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P:\Public Folder\"/>
    </mc:Choice>
  </mc:AlternateContent>
  <xr:revisionPtr revIDLastSave="0" documentId="13_ncr:1_{DB7D40D6-791F-4B21-BA71-7E38326AB1BC}" xr6:coauthVersionLast="47" xr6:coauthVersionMax="47" xr10:uidLastSave="{00000000-0000-0000-0000-000000000000}"/>
  <bookViews>
    <workbookView xWindow="-110" yWindow="-110" windowWidth="25820" windowHeight="13900" activeTab="1" xr2:uid="{62D557BD-ACEB-41E2-A75E-89F5206CD98B}"/>
  </bookViews>
  <sheets>
    <sheet name="Datas" sheetId="1" r:id="rId1"/>
    <sheet name="TCD" sheetId="3" r:id="rId2"/>
    <sheet name="expected values" sheetId="4" r:id="rId3"/>
  </sheets>
  <definedNames>
    <definedName name="_xlcn.WorksheetConnection_ForecastAllocation.xlsxYears1" hidden="1">Years[]</definedName>
  </definedNames>
  <calcPr calcId="191029"/>
  <pivotCaches>
    <pivotCache cacheId="42" r:id="rId4"/>
    <pivotCache cacheId="45" r:id="rId5"/>
    <pivotCache cacheId="48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tems_36f33d49-32fa-4212-a55f-61f4ff10f6f7" name="Items" connection="Requête - Items"/>
          <x15:modelTable id="YearlyForecasts_4d0cd74c-6f12-4d1a-acce-ea33833b1527" name="YearlyForecasts" connection="Requête - YearlyForecasts"/>
          <x15:modelTable id="AllocationPerMonthDpt_75bb8103-f031-4f6a-a4f8-755a6dd31889" name="AllocationPerMonthDpt" connection="Requête - AllocationPerMonthDpt"/>
          <x15:modelTable id="Calendar_fa760679-a992-49f4-88fc-eaf92de6df7c" name="Calendar" connection="Requête - Calendar"/>
          <x15:modelTable id="Years" name="Years" connection="WorksheetConnection_ForecastAllocation.xlsx!Years"/>
        </x15:modelTables>
        <x15:modelRelationships>
          <x15:modelRelationship fromTable="YearlyForecasts" fromColumn="Item" toTable="Items" toColumn="Item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3" l="1"/>
  <c r="D2" i="3"/>
  <c r="E2" i="3"/>
  <c r="F2" i="3"/>
  <c r="G2" i="3"/>
  <c r="H2" i="3"/>
  <c r="I2" i="3"/>
  <c r="J2" i="3"/>
  <c r="K2" i="3"/>
  <c r="L2" i="3"/>
  <c r="M2" i="3"/>
  <c r="N2" i="3"/>
  <c r="O2" i="3"/>
  <c r="P2" i="3"/>
  <c r="Q2" i="3"/>
  <c r="R2" i="3"/>
  <c r="S2" i="3"/>
  <c r="T2" i="3"/>
  <c r="U2" i="3"/>
  <c r="V2" i="3"/>
  <c r="W2" i="3"/>
  <c r="X2" i="3"/>
  <c r="Y2" i="3"/>
  <c r="Z2" i="3"/>
  <c r="AA2" i="3"/>
  <c r="AB2" i="3"/>
  <c r="AC2" i="3"/>
  <c r="AD2" i="3"/>
  <c r="AE2" i="3"/>
  <c r="AF2" i="3"/>
  <c r="AG2" i="3"/>
  <c r="AH2" i="3"/>
  <c r="AI2" i="3"/>
  <c r="AJ2" i="3"/>
  <c r="AK2" i="3"/>
  <c r="AL2" i="3"/>
  <c r="AM2" i="3"/>
  <c r="AN2" i="3"/>
  <c r="AO2" i="3"/>
  <c r="AP2" i="3"/>
  <c r="AQ2" i="3"/>
  <c r="AR2" i="3"/>
  <c r="AS2" i="3"/>
  <c r="AT2" i="3"/>
  <c r="AU2" i="3"/>
  <c r="AV2" i="3"/>
  <c r="AW2" i="3"/>
  <c r="AX2" i="3"/>
  <c r="AY2" i="3"/>
  <c r="AZ2" i="3"/>
  <c r="BA2" i="3"/>
  <c r="BB2" i="3"/>
  <c r="B2" i="3"/>
  <c r="M12" i="4"/>
  <c r="F11" i="4"/>
  <c r="J12" i="4"/>
  <c r="P11" i="4"/>
  <c r="P12" i="4"/>
  <c r="I12" i="4"/>
  <c r="G11" i="4"/>
  <c r="M11" i="4"/>
  <c r="Q11" i="4"/>
  <c r="L12" i="4"/>
  <c r="I11" i="4"/>
  <c r="H12" i="4"/>
  <c r="H11" i="4"/>
  <c r="G12" i="4"/>
  <c r="Q12" i="4"/>
  <c r="J11" i="4"/>
  <c r="N12" i="4"/>
  <c r="F12" i="4"/>
  <c r="N11" i="4"/>
  <c r="L11" i="4"/>
  <c r="K12" i="4"/>
  <c r="O11" i="4"/>
  <c r="K11" i="4"/>
  <c r="O12" i="4"/>
  <c r="O15" i="4"/>
  <c r="P14" i="4"/>
  <c r="K14" i="4"/>
  <c r="J15" i="4"/>
  <c r="O14" i="4"/>
  <c r="F14" i="4"/>
  <c r="K15" i="4"/>
  <c r="M15" i="4"/>
  <c r="L14" i="4"/>
  <c r="N14" i="4"/>
  <c r="F15" i="4"/>
  <c r="N15" i="4"/>
  <c r="J14" i="4"/>
  <c r="Q15" i="4"/>
  <c r="G15" i="4"/>
  <c r="H14" i="4"/>
  <c r="M14" i="4"/>
  <c r="H15" i="4"/>
  <c r="I14" i="4"/>
  <c r="L15" i="4"/>
  <c r="Q14" i="4"/>
  <c r="G14" i="4"/>
  <c r="I15" i="4"/>
  <c r="P15" i="4"/>
  <c r="B27" i="4" l="1" a="1"/>
  <c r="B27" i="4" s="1"/>
  <c r="B25" i="4" a="1"/>
  <c r="B25" i="4" s="1"/>
  <c r="B24" i="4" a="1"/>
  <c r="B24" i="4" s="1"/>
  <c r="B26" i="4" a="1"/>
  <c r="B26" i="4" s="1"/>
  <c r="B68" i="4" a="1"/>
  <c r="B68" i="4" s="1"/>
  <c r="B70" i="4" a="1"/>
  <c r="B70" i="4" s="1"/>
  <c r="B71" i="4" a="1"/>
  <c r="B71" i="4" s="1"/>
  <c r="B69" i="4" a="1"/>
  <c r="B69" i="4" s="1"/>
  <c r="B35" i="4" a="1"/>
  <c r="B35" i="4" s="1"/>
  <c r="B34" i="4" a="1"/>
  <c r="B34" i="4" s="1"/>
  <c r="B33" i="4" a="1"/>
  <c r="B33" i="4" s="1"/>
  <c r="B36" i="4" a="1"/>
  <c r="B36" i="4" s="1"/>
  <c r="B50" i="4" a="1"/>
  <c r="B50" i="4" s="1"/>
  <c r="B53" i="4" a="1"/>
  <c r="B53" i="4" s="1"/>
  <c r="B52" i="4" a="1"/>
  <c r="B52" i="4" s="1"/>
  <c r="B51" i="4" a="1"/>
  <c r="B51" i="4" s="1"/>
  <c r="B54" i="4" a="1"/>
  <c r="B54" i="4" s="1"/>
  <c r="B28" i="4" a="1"/>
  <c r="B28" i="4" s="1"/>
  <c r="B30" i="4" a="1"/>
  <c r="B30" i="4" s="1"/>
  <c r="B32" i="4" a="1"/>
  <c r="B32" i="4" s="1"/>
  <c r="B31" i="4" a="1"/>
  <c r="B31" i="4" s="1"/>
  <c r="B29" i="4" a="1"/>
  <c r="B29" i="4" s="1"/>
  <c r="B38" i="4" a="1"/>
  <c r="B38" i="4" s="1"/>
  <c r="B39" i="4" a="1"/>
  <c r="B39" i="4" s="1"/>
  <c r="B37" i="4" a="1"/>
  <c r="B37" i="4" s="1"/>
  <c r="B40" i="4" a="1"/>
  <c r="B40" i="4" s="1"/>
  <c r="B56" i="4" a="1"/>
  <c r="B56" i="4" s="1"/>
  <c r="B55" i="4" a="1"/>
  <c r="B55" i="4" s="1"/>
  <c r="B58" i="4" a="1"/>
  <c r="B58" i="4" s="1"/>
  <c r="B57" i="4" a="1"/>
  <c r="B57" i="4" s="1"/>
  <c r="B48" i="4" a="1"/>
  <c r="B48" i="4" s="1"/>
  <c r="B46" i="4" a="1"/>
  <c r="B46" i="4" s="1"/>
  <c r="B47" i="4" a="1"/>
  <c r="B47" i="4" s="1"/>
  <c r="B49" i="4" a="1"/>
  <c r="B49" i="4" s="1"/>
  <c r="B21" i="4" a="1"/>
  <c r="B21" i="4" s="1"/>
  <c r="B20" i="4" a="1"/>
  <c r="B20" i="4" s="1"/>
  <c r="B22" i="4" a="1"/>
  <c r="B22" i="4" s="1"/>
  <c r="B19" i="4" a="1"/>
  <c r="B19" i="4" s="1"/>
  <c r="B23" i="4" a="1"/>
  <c r="B23" i="4" s="1"/>
  <c r="B61" i="4" a="1"/>
  <c r="B61" i="4" s="1"/>
  <c r="B59" i="4" a="1"/>
  <c r="B59" i="4" s="1"/>
  <c r="B60" i="4" a="1"/>
  <c r="B60" i="4" s="1"/>
  <c r="B62" i="4" a="1"/>
  <c r="B62" i="4" s="1"/>
  <c r="B45" i="4" a="1"/>
  <c r="B45" i="4" s="1"/>
  <c r="B42" i="4" a="1"/>
  <c r="B42" i="4" s="1"/>
  <c r="B44" i="4" a="1"/>
  <c r="B44" i="4" s="1"/>
  <c r="B43" i="4" a="1"/>
  <c r="B43" i="4" s="1"/>
  <c r="B41" i="4" a="1"/>
  <c r="B41" i="4" s="1"/>
  <c r="B67" i="4" a="1"/>
  <c r="B67" i="4" s="1"/>
  <c r="B66" i="4" a="1"/>
  <c r="B66" i="4" s="1"/>
  <c r="B65" i="4" a="1"/>
  <c r="B65" i="4" s="1"/>
  <c r="B63" i="4" a="1"/>
  <c r="B63" i="4" s="1"/>
  <c r="B64" i="4" a="1"/>
  <c r="B64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63ED6F-4BD6-40C4-BD08-82D351B71072}" name="Requête - AllocationPerMonthDpt" description="Connexion à la requête « AllocationPerMonthDpt » dans le classeur." type="100" refreshedVersion="8" minRefreshableVersion="5">
    <extLst>
      <ext xmlns:x15="http://schemas.microsoft.com/office/spreadsheetml/2010/11/main" uri="{DE250136-89BD-433C-8126-D09CA5730AF9}">
        <x15:connection id="ada80652-6236-4f27-b54c-90444d3f3cab"/>
      </ext>
    </extLst>
  </connection>
  <connection id="2" xr16:uid="{D4657C6F-D9D6-4549-86A2-83B4658B75C2}" name="Requête - Calendar" description="Connexion à la requête « Calendar » dans le classeur." type="100" refreshedVersion="8" minRefreshableVersion="5">
    <extLst>
      <ext xmlns:x15="http://schemas.microsoft.com/office/spreadsheetml/2010/11/main" uri="{DE250136-89BD-433C-8126-D09CA5730AF9}">
        <x15:connection id="f4fc31a5-33b8-4193-a01c-0372bb975c4d"/>
      </ext>
    </extLst>
  </connection>
  <connection id="3" xr16:uid="{E27FD789-50EF-46EC-92F6-3344181C414B}" name="Requête - Items" description="Connexion à la requête « Items » dans le classeur." type="100" refreshedVersion="8" minRefreshableVersion="5">
    <extLst>
      <ext xmlns:x15="http://schemas.microsoft.com/office/spreadsheetml/2010/11/main" uri="{DE250136-89BD-433C-8126-D09CA5730AF9}">
        <x15:connection id="d08bb729-2831-40ae-b9bb-5c8de361baa5"/>
      </ext>
    </extLst>
  </connection>
  <connection id="4" xr16:uid="{0A1C2D00-752D-463D-8777-0D82FFE5F9E6}" name="Requête - YearlyForecasts" description="Connexion à la requête « YearlyForecasts » dans le classeur." type="100" refreshedVersion="8" minRefreshableVersion="5">
    <extLst>
      <ext xmlns:x15="http://schemas.microsoft.com/office/spreadsheetml/2010/11/main" uri="{DE250136-89BD-433C-8126-D09CA5730AF9}">
        <x15:connection id="289a9768-8b58-483c-8247-bc942b713f97"/>
      </ext>
    </extLst>
  </connection>
  <connection id="5" xr16:uid="{7372D2B9-5529-4B62-94A6-7CF9B6F703F5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FEC96DFD-902D-4CDB-91C8-766C66011063}" name="WorksheetConnection_ForecastAllocation.xlsx!Years" type="102" refreshedVersion="8" minRefreshableVersion="5">
    <extLst>
      <ext xmlns:x15="http://schemas.microsoft.com/office/spreadsheetml/2010/11/main" uri="{DE250136-89BD-433C-8126-D09CA5730AF9}">
        <x15:connection id="Years">
          <x15:rangePr sourceName="_xlcn.WorksheetConnection_ForecastAllocation.xlsxYear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9" uniqueCount="28">
  <si>
    <t>Dpt</t>
  </si>
  <si>
    <t>Year</t>
  </si>
  <si>
    <t>Month number</t>
  </si>
  <si>
    <t>pct</t>
  </si>
  <si>
    <t>AllocationPerMonth&amp;Dpt</t>
  </si>
  <si>
    <t>YearlyForecasts</t>
  </si>
  <si>
    <t>Item</t>
  </si>
  <si>
    <t>Yearly Quantity</t>
  </si>
  <si>
    <t>ItemA</t>
  </si>
  <si>
    <t>ItemB</t>
  </si>
  <si>
    <t>Items</t>
  </si>
  <si>
    <t>Item name</t>
  </si>
  <si>
    <t>NameA</t>
  </si>
  <si>
    <t>NameB</t>
  </si>
  <si>
    <t>Dpt1</t>
  </si>
  <si>
    <t>Dpt2</t>
  </si>
  <si>
    <t>Date</t>
  </si>
  <si>
    <t>Calendar</t>
  </si>
  <si>
    <t>working day</t>
  </si>
  <si>
    <t>YYCW</t>
  </si>
  <si>
    <t>Étiquettes de lignes</t>
  </si>
  <si>
    <t>Total général</t>
  </si>
  <si>
    <t>Étiquettes de colonnes</t>
  </si>
  <si>
    <t>Somme de pct</t>
  </si>
  <si>
    <t>Somme de working day</t>
  </si>
  <si>
    <t>Monthly qty :</t>
  </si>
  <si>
    <t>Daily qty :</t>
  </si>
  <si>
    <t>WF SUMMARI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0.0"/>
    <numFmt numFmtId="166" formatCode="0.000"/>
    <numFmt numFmtId="167" formatCode="#,##0.000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9">
    <xf numFmtId="0" fontId="0" fillId="0" borderId="0" xfId="0"/>
    <xf numFmtId="164" fontId="0" fillId="0" borderId="0" xfId="1" applyNumberFormat="1" applyFont="1"/>
    <xf numFmtId="0" fontId="3" fillId="0" borderId="0" xfId="0" applyFont="1"/>
    <xf numFmtId="0" fontId="2" fillId="2" borderId="1" xfId="0" applyFont="1" applyFill="1" applyBorder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165" fontId="0" fillId="0" borderId="0" xfId="1" applyNumberFormat="1" applyFont="1"/>
    <xf numFmtId="0" fontId="4" fillId="0" borderId="0" xfId="0" applyFont="1"/>
    <xf numFmtId="166" fontId="0" fillId="3" borderId="0" xfId="0" applyNumberFormat="1" applyFill="1"/>
    <xf numFmtId="0" fontId="0" fillId="3" borderId="0" xfId="0" applyFill="1"/>
    <xf numFmtId="0" fontId="2" fillId="0" borderId="2" xfId="0" applyFont="1" applyBorder="1"/>
    <xf numFmtId="0" fontId="0" fillId="0" borderId="3" xfId="0" applyBorder="1"/>
    <xf numFmtId="0" fontId="0" fillId="0" borderId="4" xfId="0" applyBorder="1"/>
    <xf numFmtId="2" fontId="0" fillId="0" borderId="0" xfId="0" applyNumberFormat="1"/>
    <xf numFmtId="0" fontId="0" fillId="0" borderId="0" xfId="0" applyNumberFormat="1"/>
    <xf numFmtId="167" fontId="0" fillId="0" borderId="0" xfId="0" applyNumberFormat="1"/>
  </cellXfs>
  <cellStyles count="2">
    <cellStyle name="Normal" xfId="0" builtinId="0"/>
    <cellStyle name="Pourcentage" xfId="1" builtinId="5"/>
  </cellStyles>
  <dxfs count="17">
    <dxf>
      <numFmt numFmtId="164" formatCode="0.0%"/>
    </dxf>
    <dxf>
      <numFmt numFmtId="164" formatCode="0.0%"/>
    </dxf>
    <dxf>
      <numFmt numFmtId="164" formatCode="0.0%"/>
    </dxf>
    <dxf>
      <numFmt numFmtId="14" formatCode="0.00%"/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numFmt numFmtId="0" formatCode="General"/>
    </dxf>
    <dxf>
      <numFmt numFmtId="19" formatCode="dd/mm/yyyy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8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6050</xdr:colOff>
      <xdr:row>9</xdr:row>
      <xdr:rowOff>57150</xdr:rowOff>
    </xdr:from>
    <xdr:to>
      <xdr:col>12</xdr:col>
      <xdr:colOff>122221</xdr:colOff>
      <xdr:row>15</xdr:row>
      <xdr:rowOff>878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F7DA2CAA-E32E-8D40-B5BA-0B5EE0FDB2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6050" y="1714500"/>
          <a:ext cx="7335821" cy="1056533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erard" refreshedDate="45921.735604861111" backgroundQuery="1" createdVersion="8" refreshedVersion="8" minRefreshableVersion="3" recordCount="0" supportSubquery="1" supportAdvancedDrill="1" xr:uid="{65C9DDD6-6EEE-4C25-9214-1CFF9EE8111B}">
  <cacheSource type="external" connectionId="5"/>
  <cacheFields count="3">
    <cacheField name="[Calendar].[YYCW].[YYCW]" caption="YYCW" numFmtId="0" hierarchy="7" level="1">
      <sharedItems containsSemiMixedTypes="0" containsString="0" containsNumber="1" containsInteger="1" minValue="2601" maxValue="2752" count="105"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</sharedItems>
      <extLst>
        <ext xmlns:x15="http://schemas.microsoft.com/office/spreadsheetml/2010/11/main" uri="{4F2E5C28-24EA-4eb8-9CBF-B6C8F9C3D259}">
          <x15:cachedUniqueNames>
            <x15:cachedUniqueName index="0" name="[Calendar].[YYCW].&amp;[2601]"/>
            <x15:cachedUniqueName index="1" name="[Calendar].[YYCW].&amp;[2602]"/>
            <x15:cachedUniqueName index="2" name="[Calendar].[YYCW].&amp;[2603]"/>
            <x15:cachedUniqueName index="3" name="[Calendar].[YYCW].&amp;[2604]"/>
            <x15:cachedUniqueName index="4" name="[Calendar].[YYCW].&amp;[2605]"/>
            <x15:cachedUniqueName index="5" name="[Calendar].[YYCW].&amp;[2606]"/>
            <x15:cachedUniqueName index="6" name="[Calendar].[YYCW].&amp;[2607]"/>
            <x15:cachedUniqueName index="7" name="[Calendar].[YYCW].&amp;[2608]"/>
            <x15:cachedUniqueName index="8" name="[Calendar].[YYCW].&amp;[2609]"/>
            <x15:cachedUniqueName index="9" name="[Calendar].[YYCW].&amp;[2610]"/>
            <x15:cachedUniqueName index="10" name="[Calendar].[YYCW].&amp;[2611]"/>
            <x15:cachedUniqueName index="11" name="[Calendar].[YYCW].&amp;[2612]"/>
            <x15:cachedUniqueName index="12" name="[Calendar].[YYCW].&amp;[2613]"/>
            <x15:cachedUniqueName index="13" name="[Calendar].[YYCW].&amp;[2614]"/>
            <x15:cachedUniqueName index="14" name="[Calendar].[YYCW].&amp;[2615]"/>
            <x15:cachedUniqueName index="15" name="[Calendar].[YYCW].&amp;[2616]"/>
            <x15:cachedUniqueName index="16" name="[Calendar].[YYCW].&amp;[2617]"/>
            <x15:cachedUniqueName index="17" name="[Calendar].[YYCW].&amp;[2618]"/>
            <x15:cachedUniqueName index="18" name="[Calendar].[YYCW].&amp;[2619]"/>
            <x15:cachedUniqueName index="19" name="[Calendar].[YYCW].&amp;[2620]"/>
            <x15:cachedUniqueName index="20" name="[Calendar].[YYCW].&amp;[2621]"/>
            <x15:cachedUniqueName index="21" name="[Calendar].[YYCW].&amp;[2622]"/>
            <x15:cachedUniqueName index="22" name="[Calendar].[YYCW].&amp;[2623]"/>
            <x15:cachedUniqueName index="23" name="[Calendar].[YYCW].&amp;[2624]"/>
            <x15:cachedUniqueName index="24" name="[Calendar].[YYCW].&amp;[2625]"/>
            <x15:cachedUniqueName index="25" name="[Calendar].[YYCW].&amp;[2626]"/>
            <x15:cachedUniqueName index="26" name="[Calendar].[YYCW].&amp;[2627]"/>
            <x15:cachedUniqueName index="27" name="[Calendar].[YYCW].&amp;[2628]"/>
            <x15:cachedUniqueName index="28" name="[Calendar].[YYCW].&amp;[2629]"/>
            <x15:cachedUniqueName index="29" name="[Calendar].[YYCW].&amp;[2630]"/>
            <x15:cachedUniqueName index="30" name="[Calendar].[YYCW].&amp;[2631]"/>
            <x15:cachedUniqueName index="31" name="[Calendar].[YYCW].&amp;[2632]"/>
            <x15:cachedUniqueName index="32" name="[Calendar].[YYCW].&amp;[2633]"/>
            <x15:cachedUniqueName index="33" name="[Calendar].[YYCW].&amp;[2634]"/>
            <x15:cachedUniqueName index="34" name="[Calendar].[YYCW].&amp;[2635]"/>
            <x15:cachedUniqueName index="35" name="[Calendar].[YYCW].&amp;[2636]"/>
            <x15:cachedUniqueName index="36" name="[Calendar].[YYCW].&amp;[2637]"/>
            <x15:cachedUniqueName index="37" name="[Calendar].[YYCW].&amp;[2638]"/>
            <x15:cachedUniqueName index="38" name="[Calendar].[YYCW].&amp;[2639]"/>
            <x15:cachedUniqueName index="39" name="[Calendar].[YYCW].&amp;[2640]"/>
            <x15:cachedUniqueName index="40" name="[Calendar].[YYCW].&amp;[2641]"/>
            <x15:cachedUniqueName index="41" name="[Calendar].[YYCW].&amp;[2642]"/>
            <x15:cachedUniqueName index="42" name="[Calendar].[YYCW].&amp;[2643]"/>
            <x15:cachedUniqueName index="43" name="[Calendar].[YYCW].&amp;[2644]"/>
            <x15:cachedUniqueName index="44" name="[Calendar].[YYCW].&amp;[2645]"/>
            <x15:cachedUniqueName index="45" name="[Calendar].[YYCW].&amp;[2646]"/>
            <x15:cachedUniqueName index="46" name="[Calendar].[YYCW].&amp;[2647]"/>
            <x15:cachedUniqueName index="47" name="[Calendar].[YYCW].&amp;[2648]"/>
            <x15:cachedUniqueName index="48" name="[Calendar].[YYCW].&amp;[2649]"/>
            <x15:cachedUniqueName index="49" name="[Calendar].[YYCW].&amp;[2650]"/>
            <x15:cachedUniqueName index="50" name="[Calendar].[YYCW].&amp;[2651]"/>
            <x15:cachedUniqueName index="51" name="[Calendar].[YYCW].&amp;[2652]"/>
            <x15:cachedUniqueName index="52" name="[Calendar].[YYCW].&amp;[2653]"/>
            <x15:cachedUniqueName index="53" name="[Calendar].[YYCW].&amp;[2701]"/>
            <x15:cachedUniqueName index="54" name="[Calendar].[YYCW].&amp;[2702]"/>
            <x15:cachedUniqueName index="55" name="[Calendar].[YYCW].&amp;[2703]"/>
            <x15:cachedUniqueName index="56" name="[Calendar].[YYCW].&amp;[2704]"/>
            <x15:cachedUniqueName index="57" name="[Calendar].[YYCW].&amp;[2705]"/>
            <x15:cachedUniqueName index="58" name="[Calendar].[YYCW].&amp;[2706]"/>
            <x15:cachedUniqueName index="59" name="[Calendar].[YYCW].&amp;[2707]"/>
            <x15:cachedUniqueName index="60" name="[Calendar].[YYCW].&amp;[2708]"/>
            <x15:cachedUniqueName index="61" name="[Calendar].[YYCW].&amp;[2709]"/>
            <x15:cachedUniqueName index="62" name="[Calendar].[YYCW].&amp;[2710]"/>
            <x15:cachedUniqueName index="63" name="[Calendar].[YYCW].&amp;[2711]"/>
            <x15:cachedUniqueName index="64" name="[Calendar].[YYCW].&amp;[2712]"/>
            <x15:cachedUniqueName index="65" name="[Calendar].[YYCW].&amp;[2713]"/>
            <x15:cachedUniqueName index="66" name="[Calendar].[YYCW].&amp;[2714]"/>
            <x15:cachedUniqueName index="67" name="[Calendar].[YYCW].&amp;[2715]"/>
            <x15:cachedUniqueName index="68" name="[Calendar].[YYCW].&amp;[2716]"/>
            <x15:cachedUniqueName index="69" name="[Calendar].[YYCW].&amp;[2717]"/>
            <x15:cachedUniqueName index="70" name="[Calendar].[YYCW].&amp;[2718]"/>
            <x15:cachedUniqueName index="71" name="[Calendar].[YYCW].&amp;[2719]"/>
            <x15:cachedUniqueName index="72" name="[Calendar].[YYCW].&amp;[2720]"/>
            <x15:cachedUniqueName index="73" name="[Calendar].[YYCW].&amp;[2721]"/>
            <x15:cachedUniqueName index="74" name="[Calendar].[YYCW].&amp;[2722]"/>
            <x15:cachedUniqueName index="75" name="[Calendar].[YYCW].&amp;[2723]"/>
            <x15:cachedUniqueName index="76" name="[Calendar].[YYCW].&amp;[2724]"/>
            <x15:cachedUniqueName index="77" name="[Calendar].[YYCW].&amp;[2725]"/>
            <x15:cachedUniqueName index="78" name="[Calendar].[YYCW].&amp;[2726]"/>
            <x15:cachedUniqueName index="79" name="[Calendar].[YYCW].&amp;[2727]"/>
            <x15:cachedUniqueName index="80" name="[Calendar].[YYCW].&amp;[2728]"/>
            <x15:cachedUniqueName index="81" name="[Calendar].[YYCW].&amp;[2729]"/>
            <x15:cachedUniqueName index="82" name="[Calendar].[YYCW].&amp;[2730]"/>
            <x15:cachedUniqueName index="83" name="[Calendar].[YYCW].&amp;[2731]"/>
            <x15:cachedUniqueName index="84" name="[Calendar].[YYCW].&amp;[2732]"/>
            <x15:cachedUniqueName index="85" name="[Calendar].[YYCW].&amp;[2733]"/>
            <x15:cachedUniqueName index="86" name="[Calendar].[YYCW].&amp;[2734]"/>
            <x15:cachedUniqueName index="87" name="[Calendar].[YYCW].&amp;[2735]"/>
            <x15:cachedUniqueName index="88" name="[Calendar].[YYCW].&amp;[2736]"/>
            <x15:cachedUniqueName index="89" name="[Calendar].[YYCW].&amp;[2737]"/>
            <x15:cachedUniqueName index="90" name="[Calendar].[YYCW].&amp;[2738]"/>
            <x15:cachedUniqueName index="91" name="[Calendar].[YYCW].&amp;[2739]"/>
            <x15:cachedUniqueName index="92" name="[Calendar].[YYCW].&amp;[2740]"/>
            <x15:cachedUniqueName index="93" name="[Calendar].[YYCW].&amp;[2741]"/>
            <x15:cachedUniqueName index="94" name="[Calendar].[YYCW].&amp;[2742]"/>
            <x15:cachedUniqueName index="95" name="[Calendar].[YYCW].&amp;[2743]"/>
            <x15:cachedUniqueName index="96" name="[Calendar].[YYCW].&amp;[2744]"/>
            <x15:cachedUniqueName index="97" name="[Calendar].[YYCW].&amp;[2745]"/>
            <x15:cachedUniqueName index="98" name="[Calendar].[YYCW].&amp;[2746]"/>
            <x15:cachedUniqueName index="99" name="[Calendar].[YYCW].&amp;[2747]"/>
            <x15:cachedUniqueName index="100" name="[Calendar].[YYCW].&amp;[2748]"/>
            <x15:cachedUniqueName index="101" name="[Calendar].[YYCW].&amp;[2749]"/>
            <x15:cachedUniqueName index="102" name="[Calendar].[YYCW].&amp;[2750]"/>
            <x15:cachedUniqueName index="103" name="[Calendar].[YYCW].&amp;[2751]"/>
            <x15:cachedUniqueName index="104" name="[Calendar].[YYCW].&amp;[2752]"/>
          </x15:cachedUniqueNames>
        </ext>
      </extLst>
    </cacheField>
    <cacheField name="[Items].[Item].[Item]" caption="Item" numFmtId="0" hierarchy="9" level="1">
      <sharedItems count="2">
        <s v="ItemA"/>
        <s v="ItemB"/>
      </sharedItems>
    </cacheField>
    <cacheField name="[Measures].[WF SUMMARIZE]" caption="WF SUMMARIZE" numFmtId="0" hierarchy="21" level="32767"/>
  </cacheFields>
  <cacheHierarchies count="28">
    <cacheHierarchy uniqueName="[AllocationPerMonthDpt].[Dpt]" caption="Dpt" attribute="1" defaultMemberUniqueName="[AllocationPerMonthDpt].[Dpt].[All]" allUniqueName="[AllocationPerMonthDpt].[Dpt].[All]" dimensionUniqueName="[AllocationPerMonthDpt]" displayFolder="" count="0" memberValueDatatype="130" unbalanced="0"/>
    <cacheHierarchy uniqueName="[AllocationPerMonthDpt].[Year]" caption="Year" attribute="1" defaultMemberUniqueName="[AllocationPerMonthDpt].[Year].[All]" allUniqueName="[AllocationPerMonthDpt].[Year].[All]" dimensionUniqueName="[AllocationPerMonthDpt]" displayFolder="" count="0" memberValueDatatype="20" unbalanced="0"/>
    <cacheHierarchy uniqueName="[AllocationPerMonthDpt].[Month number]" caption="Month number" attribute="1" defaultMemberUniqueName="[AllocationPerMonthDpt].[Month number].[All]" allUniqueName="[AllocationPerMonthDpt].[Month number].[All]" dimensionUniqueName="[AllocationPerMonthDpt]" displayFolder="" count="0" memberValueDatatype="20" unbalanced="0"/>
    <cacheHierarchy uniqueName="[AllocationPerMonthDpt].[pct]" caption="pct" attribute="1" defaultMemberUniqueName="[AllocationPerMonthDpt].[pct].[All]" allUniqueName="[AllocationPerMonthDpt].[pct].[All]" dimensionUniqueName="[AllocationPerMonthDpt]" displayFolder="" count="0" memberValueDatatype="5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YCW]" caption="YYCW" attribute="1" time="1" defaultMemberUniqueName="[Calendar].[YYCW].[All]" allUniqueName="[Calendar].[YYCW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working day]" caption="working day" attribute="1" time="1" defaultMemberUniqueName="[Calendar].[working day].[All]" allUniqueName="[Calendar].[working day].[All]" dimensionUniqueName="[Calendar]" displayFolder="" count="0" memberValueDatatype="20" unbalanced="0"/>
    <cacheHierarchy uniqueName="[Items].[Item]" caption="Item" attribute="1" defaultMemberUniqueName="[Items].[Item].[All]" allUniqueName="[Items].[Item].[All]" dimensionUniqueName="[Items]" displayFolder="" count="2" memberValueDatatype="130" unbalanced="0">
      <fieldsUsage count="2">
        <fieldUsage x="-1"/>
        <fieldUsage x="1"/>
      </fieldsUsage>
    </cacheHierarchy>
    <cacheHierarchy uniqueName="[Items].[Item name]" caption="Item name" attribute="1" defaultMemberUniqueName="[Items].[Item name].[All]" allUniqueName="[Items].[Item name].[All]" dimensionUniqueName="[Items]" displayFolder="" count="0" memberValueDatatype="130" unbalanced="0"/>
    <cacheHierarchy uniqueName="[Items].[Dpt]" caption="Dpt" attribute="1" defaultMemberUniqueName="[Items].[Dpt].[All]" allUniqueName="[Items].[Dpt].[All]" dimensionUniqueName="[Items]" displayFolder="" count="0" memberValueDatatype="130" unbalanced="0"/>
    <cacheHierarchy uniqueName="[YearlyForecasts].[Item]" caption="Item" attribute="1" defaultMemberUniqueName="[YearlyForecasts].[Item].[All]" allUniqueName="[YearlyForecasts].[Item].[All]" dimensionUniqueName="[YearlyForecasts]" displayFolder="" count="0" memberValueDatatype="130" unbalanced="0"/>
    <cacheHierarchy uniqueName="[YearlyForecasts].[Year]" caption="Year" attribute="1" defaultMemberUniqueName="[YearlyForecasts].[Year].[All]" allUniqueName="[YearlyForecasts].[Year].[All]" dimensionUniqueName="[YearlyForecasts]" displayFolder="" count="0" memberValueDatatype="20" unbalanced="0"/>
    <cacheHierarchy uniqueName="[YearlyForecasts].[Yearly Quantity]" caption="Yearly Quantity" attribute="1" defaultMemberUniqueName="[YearlyForecasts].[Yearly Quantity].[All]" allUniqueName="[YearlyForecasts].[Yearly Quantity].[All]" dimensionUniqueName="[YearlyForecasts]" displayFolder="" count="0" memberValueDatatype="20" unbalanced="0"/>
    <cacheHierarchy uniqueName="[Years].[Year]" caption="Year" attribute="1" defaultMemberUniqueName="[Years].[Year].[All]" allUniqueName="[Years].[Year].[All]" dimensionUniqueName="[Years]" displayFolder="" count="0" memberValueDatatype="20" unbalanced="0"/>
    <cacheHierarchy uniqueName="[Measures].[Somme de pct]" caption="Somme de pct" measure="1" displayFolder="" measureGroup="AllocationPerMonthDp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e de working day]" caption="Somme de working day" measure="1" displayFolder="" measureGroup="Calendar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Weekly forecast]" caption="Weekly forecast" measure="1" displayFolder="" measureGroup="YearlyForecasts" count="0"/>
    <cacheHierarchy uniqueName="[Measures].[WF  FBergamaschi]" caption="WF  FBergamaschi" measure="1" displayFolder="" measureGroup="YearlyForecasts" count="0"/>
    <cacheHierarchy uniqueName="[Measures].[chatgpt2]" caption="chatgpt2" measure="1" displayFolder="" measureGroup="YearlyForecasts" count="0"/>
    <cacheHierarchy uniqueName="[Measures].[WF SUMMARIZE]" caption="WF SUMMARIZE" measure="1" displayFolder="" measureGroup="YearlyForecasts" count="0" oneField="1">
      <fieldsUsage count="1">
        <fieldUsage x="2"/>
      </fieldsUsage>
    </cacheHierarchy>
    <cacheHierarchy uniqueName="[Measures].[__XL_Count Items]" caption="__XL_Count Items" measure="1" displayFolder="" measureGroup="Items" count="0" hidden="1"/>
    <cacheHierarchy uniqueName="[Measures].[__XL_Count YearlyForecasts]" caption="__XL_Count YearlyForecasts" measure="1" displayFolder="" measureGroup="YearlyForecasts" count="0" hidden="1"/>
    <cacheHierarchy uniqueName="[Measures].[__XL_Count AllocationPerMonthDpt]" caption="__XL_Count AllocationPerMonthDpt" measure="1" displayFolder="" measureGroup="AllocationPerMonthDpt" count="0" hidden="1"/>
    <cacheHierarchy uniqueName="[Measures].[__XL_Count Calendar]" caption="__XL_Count Calendar" measure="1" displayFolder="" measureGroup="Calendar" count="0" hidden="1"/>
    <cacheHierarchy uniqueName="[Measures].[__XL_Count Years]" caption="__XL_Count Years" measure="1" displayFolder="" measureGroup="Years" count="0" hidden="1"/>
    <cacheHierarchy uniqueName="[Measures].[__Aucune mesure définie]" caption="__Aucune mesure définie" measure="1" displayFolder="" count="0" hidden="1"/>
  </cacheHierarchies>
  <kpis count="0"/>
  <dimensions count="6">
    <dimension name="AllocationPerMonthDpt" uniqueName="[AllocationPerMonthDpt]" caption="AllocationPerMonthDpt"/>
    <dimension name="Calendar" uniqueName="[Calendar]" caption="Calendar"/>
    <dimension name="Items" uniqueName="[Items]" caption="Items"/>
    <dimension measure="1" name="Measures" uniqueName="[Measures]" caption="Measures"/>
    <dimension name="YearlyForecasts" uniqueName="[YearlyForecasts]" caption="YearlyForecasts"/>
    <dimension name="Years" uniqueName="[Years]" caption="Years"/>
  </dimensions>
  <measureGroups count="5">
    <measureGroup name="AllocationPerMonthDpt" caption="AllocationPerMonthDpt"/>
    <measureGroup name="Calendar" caption="Calendar"/>
    <measureGroup name="Items" caption="Items"/>
    <measureGroup name="YearlyForecasts" caption="YearlyForecasts"/>
    <measureGroup name="Years" caption="Years"/>
  </measureGroups>
  <maps count="6">
    <map measureGroup="0" dimension="0"/>
    <map measureGroup="1" dimension="1"/>
    <map measureGroup="2" dimension="2"/>
    <map measureGroup="3" dimension="2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erard" refreshedDate="45921.735606134258" backgroundQuery="1" createdVersion="8" refreshedVersion="8" minRefreshableVersion="3" recordCount="0" supportSubquery="1" supportAdvancedDrill="1" xr:uid="{5F7F49A7-80B1-407F-B775-54927E5F6C25}">
  <cacheSource type="external" connectionId="5"/>
  <cacheFields count="4">
    <cacheField name="[AllocationPerMonthDpt].[Month number].[Month number]" caption="Month number" numFmtId="0" hierarchy="2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AllocationPerMonthDpt].[Month number].&amp;[1]"/>
            <x15:cachedUniqueName index="1" name="[AllocationPerMonthDpt].[Month number].&amp;[2]"/>
            <x15:cachedUniqueName index="2" name="[AllocationPerMonthDpt].[Month number].&amp;[3]"/>
            <x15:cachedUniqueName index="3" name="[AllocationPerMonthDpt].[Month number].&amp;[4]"/>
            <x15:cachedUniqueName index="4" name="[AllocationPerMonthDpt].[Month number].&amp;[5]"/>
            <x15:cachedUniqueName index="5" name="[AllocationPerMonthDpt].[Month number].&amp;[6]"/>
            <x15:cachedUniqueName index="6" name="[AllocationPerMonthDpt].[Month number].&amp;[7]"/>
            <x15:cachedUniqueName index="7" name="[AllocationPerMonthDpt].[Month number].&amp;[8]"/>
            <x15:cachedUniqueName index="8" name="[AllocationPerMonthDpt].[Month number].&amp;[9]"/>
            <x15:cachedUniqueName index="9" name="[AllocationPerMonthDpt].[Month number].&amp;[10]"/>
            <x15:cachedUniqueName index="10" name="[AllocationPerMonthDpt].[Month number].&amp;[11]"/>
            <x15:cachedUniqueName index="11" name="[AllocationPerMonthDpt].[Month number].&amp;[12]"/>
          </x15:cachedUniqueNames>
        </ext>
      </extLst>
    </cacheField>
    <cacheField name="[Measures].[Somme de pct]" caption="Somme de pct" numFmtId="0" hierarchy="16" level="32767"/>
    <cacheField name="[AllocationPerMonthDpt].[Year].[Year]" caption="Year" numFmtId="0" hierarchy="1" level="1">
      <sharedItems containsSemiMixedTypes="0" containsString="0" containsNumber="1" containsInteger="1" minValue="2026" maxValue="2027" count="2">
        <n v="2026"/>
        <n v="2027"/>
      </sharedItems>
      <extLst>
        <ext xmlns:x15="http://schemas.microsoft.com/office/spreadsheetml/2010/11/main" uri="{4F2E5C28-24EA-4eb8-9CBF-B6C8F9C3D259}">
          <x15:cachedUniqueNames>
            <x15:cachedUniqueName index="0" name="[AllocationPerMonthDpt].[Year].&amp;[2026]"/>
            <x15:cachedUniqueName index="1" name="[AllocationPerMonthDpt].[Year].&amp;[2027]"/>
          </x15:cachedUniqueNames>
        </ext>
      </extLst>
    </cacheField>
    <cacheField name="[AllocationPerMonthDpt].[Dpt].[Dpt]" caption="Dpt" numFmtId="0" level="1">
      <sharedItems count="2">
        <s v="Dpt1"/>
        <s v="Dpt2"/>
      </sharedItems>
    </cacheField>
  </cacheFields>
  <cacheHierarchies count="28">
    <cacheHierarchy uniqueName="[AllocationPerMonthDpt].[Dpt]" caption="Dpt" attribute="1" defaultMemberUniqueName="[AllocationPerMonthDpt].[Dpt].[All]" allUniqueName="[AllocationPerMonthDpt].[Dpt].[All]" dimensionUniqueName="[AllocationPerMonthDpt]" displayFolder="" count="2" memberValueDatatype="130" unbalanced="0">
      <fieldsUsage count="2">
        <fieldUsage x="-1"/>
        <fieldUsage x="3"/>
      </fieldsUsage>
    </cacheHierarchy>
    <cacheHierarchy uniqueName="[AllocationPerMonthDpt].[Year]" caption="Year" attribute="1" defaultMemberUniqueName="[AllocationPerMonthDpt].[Year].[All]" allUniqueName="[AllocationPerMonthDpt].[Year].[All]" dimensionUniqueName="[AllocationPerMonthDpt]" displayFolder="" count="2" memberValueDatatype="20" unbalanced="0">
      <fieldsUsage count="2">
        <fieldUsage x="-1"/>
        <fieldUsage x="2"/>
      </fieldsUsage>
    </cacheHierarchy>
    <cacheHierarchy uniqueName="[AllocationPerMonthDpt].[Month number]" caption="Month number" attribute="1" defaultMemberUniqueName="[AllocationPerMonthDpt].[Month number].[All]" allUniqueName="[AllocationPerMonthDpt].[Month number].[All]" dimensionUniqueName="[AllocationPerMonthDpt]" displayFolder="" count="2" memberValueDatatype="20" unbalanced="0">
      <fieldsUsage count="2">
        <fieldUsage x="-1"/>
        <fieldUsage x="0"/>
      </fieldsUsage>
    </cacheHierarchy>
    <cacheHierarchy uniqueName="[AllocationPerMonthDpt].[pct]" caption="pct" attribute="1" defaultMemberUniqueName="[AllocationPerMonthDpt].[pct].[All]" allUniqueName="[AllocationPerMonthDpt].[pct].[All]" dimensionUniqueName="[AllocationPerMonthDpt]" displayFolder="" count="0" memberValueDatatype="5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YCW]" caption="YYCW" attribute="1" time="1" defaultMemberUniqueName="[Calendar].[YYCW].[All]" allUniqueName="[Calendar].[YYCW].[All]" dimensionUniqueName="[Calendar]" displayFolder="" count="0" memberValueDatatype="20" unbalanced="0"/>
    <cacheHierarchy uniqueName="[Calendar].[working day]" caption="working day" attribute="1" time="1" defaultMemberUniqueName="[Calendar].[working day].[All]" allUniqueName="[Calendar].[working day].[All]" dimensionUniqueName="[Calendar]" displayFolder="" count="0" memberValueDatatype="20" unbalanced="0"/>
    <cacheHierarchy uniqueName="[Items].[Item]" caption="Item" attribute="1" defaultMemberUniqueName="[Items].[Item].[All]" allUniqueName="[Items].[Item].[All]" dimensionUniqueName="[Items]" displayFolder="" count="0" memberValueDatatype="130" unbalanced="0"/>
    <cacheHierarchy uniqueName="[Items].[Item name]" caption="Item name" attribute="1" defaultMemberUniqueName="[Items].[Item name].[All]" allUniqueName="[Items].[Item name].[All]" dimensionUniqueName="[Items]" displayFolder="" count="0" memberValueDatatype="130" unbalanced="0"/>
    <cacheHierarchy uniqueName="[Items].[Dpt]" caption="Dpt" attribute="1" defaultMemberUniqueName="[Items].[Dpt].[All]" allUniqueName="[Items].[Dpt].[All]" dimensionUniqueName="[Items]" displayFolder="" count="0" memberValueDatatype="130" unbalanced="0"/>
    <cacheHierarchy uniqueName="[YearlyForecasts].[Item]" caption="Item" attribute="1" defaultMemberUniqueName="[YearlyForecasts].[Item].[All]" allUniqueName="[YearlyForecasts].[Item].[All]" dimensionUniqueName="[YearlyForecasts]" displayFolder="" count="0" memberValueDatatype="130" unbalanced="0"/>
    <cacheHierarchy uniqueName="[YearlyForecasts].[Year]" caption="Year" attribute="1" defaultMemberUniqueName="[YearlyForecasts].[Year].[All]" allUniqueName="[YearlyForecasts].[Year].[All]" dimensionUniqueName="[YearlyForecasts]" displayFolder="" count="0" memberValueDatatype="20" unbalanced="0"/>
    <cacheHierarchy uniqueName="[YearlyForecasts].[Yearly Quantity]" caption="Yearly Quantity" attribute="1" defaultMemberUniqueName="[YearlyForecasts].[Yearly Quantity].[All]" allUniqueName="[YearlyForecasts].[Yearly Quantity].[All]" dimensionUniqueName="[YearlyForecasts]" displayFolder="" count="0" memberValueDatatype="20" unbalanced="0"/>
    <cacheHierarchy uniqueName="[Years].[Year]" caption="Year" attribute="1" defaultMemberUniqueName="[Years].[Year].[All]" allUniqueName="[Years].[Year].[All]" dimensionUniqueName="[Years]" displayFolder="" count="0" memberValueDatatype="20" unbalanced="0"/>
    <cacheHierarchy uniqueName="[Measures].[Somme de pct]" caption="Somme de pct" measure="1" displayFolder="" measureGroup="AllocationPerMonthDpt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e de working day]" caption="Somme de working day" measure="1" displayFolder="" measureGroup="Calendar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Weekly forecast]" caption="Weekly forecast" measure="1" displayFolder="" measureGroup="YearlyForecasts" count="0"/>
    <cacheHierarchy uniqueName="[Measures].[WF  FBergamaschi]" caption="WF  FBergamaschi" measure="1" displayFolder="" measureGroup="YearlyForecasts" count="0"/>
    <cacheHierarchy uniqueName="[Measures].[chatgpt2]" caption="chatgpt2" measure="1" displayFolder="" measureGroup="YearlyForecasts" count="0"/>
    <cacheHierarchy uniqueName="[Measures].[WF SUMMARIZE]" caption="WF SUMMARIZE" measure="1" displayFolder="" measureGroup="YearlyForecasts" count="0"/>
    <cacheHierarchy uniqueName="[Measures].[__XL_Count Items]" caption="__XL_Count Items" measure="1" displayFolder="" measureGroup="Items" count="0" hidden="1"/>
    <cacheHierarchy uniqueName="[Measures].[__XL_Count YearlyForecasts]" caption="__XL_Count YearlyForecasts" measure="1" displayFolder="" measureGroup="YearlyForecasts" count="0" hidden="1"/>
    <cacheHierarchy uniqueName="[Measures].[__XL_Count AllocationPerMonthDpt]" caption="__XL_Count AllocationPerMonthDpt" measure="1" displayFolder="" measureGroup="AllocationPerMonthDpt" count="0" hidden="1"/>
    <cacheHierarchy uniqueName="[Measures].[__XL_Count Calendar]" caption="__XL_Count Calendar" measure="1" displayFolder="" measureGroup="Calendar" count="0" hidden="1"/>
    <cacheHierarchy uniqueName="[Measures].[__XL_Count Years]" caption="__XL_Count Years" measure="1" displayFolder="" measureGroup="Years" count="0" hidden="1"/>
    <cacheHierarchy uniqueName="[Measures].[__Aucune mesure définie]" caption="__Aucune mesure définie" measure="1" displayFolder="" count="0" hidden="1"/>
  </cacheHierarchies>
  <kpis count="0"/>
  <dimensions count="6">
    <dimension name="AllocationPerMonthDpt" uniqueName="[AllocationPerMonthDpt]" caption="AllocationPerMonthDpt"/>
    <dimension name="Calendar" uniqueName="[Calendar]" caption="Calendar"/>
    <dimension name="Items" uniqueName="[Items]" caption="Items"/>
    <dimension measure="1" name="Measures" uniqueName="[Measures]" caption="Measures"/>
    <dimension name="YearlyForecasts" uniqueName="[YearlyForecasts]" caption="YearlyForecasts"/>
    <dimension name="Years" uniqueName="[Years]" caption="Years"/>
  </dimensions>
  <measureGroups count="5">
    <measureGroup name="AllocationPerMonthDpt" caption="AllocationPerMonthDpt"/>
    <measureGroup name="Calendar" caption="Calendar"/>
    <measureGroup name="Items" caption="Items"/>
    <measureGroup name="YearlyForecasts" caption="YearlyForecasts"/>
    <measureGroup name="Years" caption="Years"/>
  </measureGroups>
  <maps count="6">
    <map measureGroup="0" dimension="0"/>
    <map measureGroup="1" dimension="1"/>
    <map measureGroup="2" dimension="2"/>
    <map measureGroup="3" dimension="2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erard" refreshedDate="45921.735606944443" backgroundQuery="1" createdVersion="8" refreshedVersion="8" minRefreshableVersion="3" recordCount="0" supportSubquery="1" supportAdvancedDrill="1" xr:uid="{4E1447A2-E50F-4AA8-ADE3-5B8FC2555BED}">
  <cacheSource type="external" connectionId="5"/>
  <cacheFields count="4">
    <cacheField name="[Measures].[Somme de working day]" caption="Somme de working day" numFmtId="0" hierarchy="17" level="32767"/>
    <cacheField name="[Calendar].[Month number].[Month number]" caption="Month number" numFmtId="0" hierarchy="6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Calendar].[Month number].&amp;[1]"/>
            <x15:cachedUniqueName index="1" name="[Calendar].[Month number].&amp;[2]"/>
            <x15:cachedUniqueName index="2" name="[Calendar].[Month number].&amp;[3]"/>
            <x15:cachedUniqueName index="3" name="[Calendar].[Month number].&amp;[4]"/>
            <x15:cachedUniqueName index="4" name="[Calendar].[Month number].&amp;[5]"/>
            <x15:cachedUniqueName index="5" name="[Calendar].[Month number].&amp;[6]"/>
            <x15:cachedUniqueName index="6" name="[Calendar].[Month number].&amp;[7]"/>
            <x15:cachedUniqueName index="7" name="[Calendar].[Month number].&amp;[8]"/>
            <x15:cachedUniqueName index="8" name="[Calendar].[Month number].&amp;[9]"/>
            <x15:cachedUniqueName index="9" name="[Calendar].[Month number].&amp;[10]"/>
            <x15:cachedUniqueName index="10" name="[Calendar].[Month number].&amp;[11]"/>
            <x15:cachedUniqueName index="11" name="[Calendar].[Month number].&amp;[12]"/>
          </x15:cachedUniqueNames>
        </ext>
      </extLst>
    </cacheField>
    <cacheField name="[Calendar].[Year].[Year]" caption="Year" numFmtId="0" hierarchy="5" level="1">
      <sharedItems containsSemiMixedTypes="0" containsString="0" containsNumber="1" containsInteger="1" minValue="2026" maxValue="2026" count="1">
        <n v="2026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26]"/>
          </x15:cachedUniqueNames>
        </ext>
      </extLst>
    </cacheField>
    <cacheField name="[Calendar].[YYCW].[YYCW]" caption="YYCW" numFmtId="0" hierarchy="7" level="1">
      <sharedItems containsSemiMixedTypes="0" containsString="0" containsNumber="1" containsInteger="1" minValue="2601" maxValue="2653" count="53"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</sharedItems>
      <extLst>
        <ext xmlns:x15="http://schemas.microsoft.com/office/spreadsheetml/2010/11/main" uri="{4F2E5C28-24EA-4eb8-9CBF-B6C8F9C3D259}">
          <x15:cachedUniqueNames>
            <x15:cachedUniqueName index="0" name="[Calendar].[YYCW].&amp;[2601]"/>
            <x15:cachedUniqueName index="1" name="[Calendar].[YYCW].&amp;[2602]"/>
            <x15:cachedUniqueName index="2" name="[Calendar].[YYCW].&amp;[2603]"/>
            <x15:cachedUniqueName index="3" name="[Calendar].[YYCW].&amp;[2604]"/>
            <x15:cachedUniqueName index="4" name="[Calendar].[YYCW].&amp;[2605]"/>
            <x15:cachedUniqueName index="5" name="[Calendar].[YYCW].&amp;[2606]"/>
            <x15:cachedUniqueName index="6" name="[Calendar].[YYCW].&amp;[2607]"/>
            <x15:cachedUniqueName index="7" name="[Calendar].[YYCW].&amp;[2608]"/>
            <x15:cachedUniqueName index="8" name="[Calendar].[YYCW].&amp;[2609]"/>
            <x15:cachedUniqueName index="9" name="[Calendar].[YYCW].&amp;[2610]"/>
            <x15:cachedUniqueName index="10" name="[Calendar].[YYCW].&amp;[2611]"/>
            <x15:cachedUniqueName index="11" name="[Calendar].[YYCW].&amp;[2612]"/>
            <x15:cachedUniqueName index="12" name="[Calendar].[YYCW].&amp;[2613]"/>
            <x15:cachedUniqueName index="13" name="[Calendar].[YYCW].&amp;[2614]"/>
            <x15:cachedUniqueName index="14" name="[Calendar].[YYCW].&amp;[2615]"/>
            <x15:cachedUniqueName index="15" name="[Calendar].[YYCW].&amp;[2616]"/>
            <x15:cachedUniqueName index="16" name="[Calendar].[YYCW].&amp;[2617]"/>
            <x15:cachedUniqueName index="17" name="[Calendar].[YYCW].&amp;[2618]"/>
            <x15:cachedUniqueName index="18" name="[Calendar].[YYCW].&amp;[2619]"/>
            <x15:cachedUniqueName index="19" name="[Calendar].[YYCW].&amp;[2620]"/>
            <x15:cachedUniqueName index="20" name="[Calendar].[YYCW].&amp;[2621]"/>
            <x15:cachedUniqueName index="21" name="[Calendar].[YYCW].&amp;[2622]"/>
            <x15:cachedUniqueName index="22" name="[Calendar].[YYCW].&amp;[2623]"/>
            <x15:cachedUniqueName index="23" name="[Calendar].[YYCW].&amp;[2624]"/>
            <x15:cachedUniqueName index="24" name="[Calendar].[YYCW].&amp;[2625]"/>
            <x15:cachedUniqueName index="25" name="[Calendar].[YYCW].&amp;[2626]"/>
            <x15:cachedUniqueName index="26" name="[Calendar].[YYCW].&amp;[2627]"/>
            <x15:cachedUniqueName index="27" name="[Calendar].[YYCW].&amp;[2628]"/>
            <x15:cachedUniqueName index="28" name="[Calendar].[YYCW].&amp;[2629]"/>
            <x15:cachedUniqueName index="29" name="[Calendar].[YYCW].&amp;[2630]"/>
            <x15:cachedUniqueName index="30" name="[Calendar].[YYCW].&amp;[2631]"/>
            <x15:cachedUniqueName index="31" name="[Calendar].[YYCW].&amp;[2632]"/>
            <x15:cachedUniqueName index="32" name="[Calendar].[YYCW].&amp;[2633]"/>
            <x15:cachedUniqueName index="33" name="[Calendar].[YYCW].&amp;[2634]"/>
            <x15:cachedUniqueName index="34" name="[Calendar].[YYCW].&amp;[2635]"/>
            <x15:cachedUniqueName index="35" name="[Calendar].[YYCW].&amp;[2636]"/>
            <x15:cachedUniqueName index="36" name="[Calendar].[YYCW].&amp;[2637]"/>
            <x15:cachedUniqueName index="37" name="[Calendar].[YYCW].&amp;[2638]"/>
            <x15:cachedUniqueName index="38" name="[Calendar].[YYCW].&amp;[2639]"/>
            <x15:cachedUniqueName index="39" name="[Calendar].[YYCW].&amp;[2640]"/>
            <x15:cachedUniqueName index="40" name="[Calendar].[YYCW].&amp;[2641]"/>
            <x15:cachedUniqueName index="41" name="[Calendar].[YYCW].&amp;[2642]"/>
            <x15:cachedUniqueName index="42" name="[Calendar].[YYCW].&amp;[2643]"/>
            <x15:cachedUniqueName index="43" name="[Calendar].[YYCW].&amp;[2644]"/>
            <x15:cachedUniqueName index="44" name="[Calendar].[YYCW].&amp;[2645]"/>
            <x15:cachedUniqueName index="45" name="[Calendar].[YYCW].&amp;[2646]"/>
            <x15:cachedUniqueName index="46" name="[Calendar].[YYCW].&amp;[2647]"/>
            <x15:cachedUniqueName index="47" name="[Calendar].[YYCW].&amp;[2648]"/>
            <x15:cachedUniqueName index="48" name="[Calendar].[YYCW].&amp;[2649]"/>
            <x15:cachedUniqueName index="49" name="[Calendar].[YYCW].&amp;[2650]"/>
            <x15:cachedUniqueName index="50" name="[Calendar].[YYCW].&amp;[2651]"/>
            <x15:cachedUniqueName index="51" name="[Calendar].[YYCW].&amp;[2652]"/>
            <x15:cachedUniqueName index="52" name="[Calendar].[YYCW].&amp;[2653]"/>
          </x15:cachedUniqueNames>
        </ext>
      </extLst>
    </cacheField>
  </cacheFields>
  <cacheHierarchies count="28">
    <cacheHierarchy uniqueName="[AllocationPerMonthDpt].[Dpt]" caption="Dpt" attribute="1" defaultMemberUniqueName="[AllocationPerMonthDpt].[Dpt].[All]" allUniqueName="[AllocationPerMonthDpt].[Dpt].[All]" dimensionUniqueName="[AllocationPerMonthDpt]" displayFolder="" count="0" memberValueDatatype="130" unbalanced="0"/>
    <cacheHierarchy uniqueName="[AllocationPerMonthDpt].[Year]" caption="Year" attribute="1" defaultMemberUniqueName="[AllocationPerMonthDpt].[Year].[All]" allUniqueName="[AllocationPerMonthDpt].[Year].[All]" dimensionUniqueName="[AllocationPerMonthDpt]" displayFolder="" count="0" memberValueDatatype="20" unbalanced="0"/>
    <cacheHierarchy uniqueName="[AllocationPerMonthDpt].[Month number]" caption="Month number" attribute="1" defaultMemberUniqueName="[AllocationPerMonthDpt].[Month number].[All]" allUniqueName="[AllocationPerMonthDpt].[Month number].[All]" dimensionUniqueName="[AllocationPerMonthDpt]" displayFolder="" count="0" memberValueDatatype="20" unbalanced="0"/>
    <cacheHierarchy uniqueName="[AllocationPerMonthDpt].[pct]" caption="pct" attribute="1" defaultMemberUniqueName="[AllocationPerMonthDpt].[pct].[All]" allUniqueName="[AllocationPerMonthDpt].[pct].[All]" dimensionUniqueName="[AllocationPerMonthDpt]" displayFolder="" count="0" memberValueDatatype="5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YYCW]" caption="YYCW" attribute="1" time="1" defaultMemberUniqueName="[Calendar].[YYCW].[All]" allUniqueName="[Calendar].[YYCW].[All]" dimensionUniqueName="[Calendar]" displayFolder="" count="2" memberValueDatatype="20" unbalanced="0">
      <fieldsUsage count="2">
        <fieldUsage x="-1"/>
        <fieldUsage x="3"/>
      </fieldsUsage>
    </cacheHierarchy>
    <cacheHierarchy uniqueName="[Calendar].[working day]" caption="working day" attribute="1" time="1" defaultMemberUniqueName="[Calendar].[working day].[All]" allUniqueName="[Calendar].[working day].[All]" dimensionUniqueName="[Calendar]" displayFolder="" count="0" memberValueDatatype="20" unbalanced="0"/>
    <cacheHierarchy uniqueName="[Items].[Item]" caption="Item" attribute="1" defaultMemberUniqueName="[Items].[Item].[All]" allUniqueName="[Items].[Item].[All]" dimensionUniqueName="[Items]" displayFolder="" count="0" memberValueDatatype="130" unbalanced="0"/>
    <cacheHierarchy uniqueName="[Items].[Item name]" caption="Item name" attribute="1" defaultMemberUniqueName="[Items].[Item name].[All]" allUniqueName="[Items].[Item name].[All]" dimensionUniqueName="[Items]" displayFolder="" count="0" memberValueDatatype="130" unbalanced="0"/>
    <cacheHierarchy uniqueName="[Items].[Dpt]" caption="Dpt" attribute="1" defaultMemberUniqueName="[Items].[Dpt].[All]" allUniqueName="[Items].[Dpt].[All]" dimensionUniqueName="[Items]" displayFolder="" count="0" memberValueDatatype="130" unbalanced="0"/>
    <cacheHierarchy uniqueName="[YearlyForecasts].[Item]" caption="Item" attribute="1" defaultMemberUniqueName="[YearlyForecasts].[Item].[All]" allUniqueName="[YearlyForecasts].[Item].[All]" dimensionUniqueName="[YearlyForecasts]" displayFolder="" count="0" memberValueDatatype="130" unbalanced="0"/>
    <cacheHierarchy uniqueName="[YearlyForecasts].[Year]" caption="Year" attribute="1" defaultMemberUniqueName="[YearlyForecasts].[Year].[All]" allUniqueName="[YearlyForecasts].[Year].[All]" dimensionUniqueName="[YearlyForecasts]" displayFolder="" count="0" memberValueDatatype="20" unbalanced="0"/>
    <cacheHierarchy uniqueName="[YearlyForecasts].[Yearly Quantity]" caption="Yearly Quantity" attribute="1" defaultMemberUniqueName="[YearlyForecasts].[Yearly Quantity].[All]" allUniqueName="[YearlyForecasts].[Yearly Quantity].[All]" dimensionUniqueName="[YearlyForecasts]" displayFolder="" count="0" memberValueDatatype="20" unbalanced="0"/>
    <cacheHierarchy uniqueName="[Years].[Year]" caption="Year" attribute="1" defaultMemberUniqueName="[Years].[Year].[All]" allUniqueName="[Years].[Year].[All]" dimensionUniqueName="[Years]" displayFolder="" count="0" memberValueDatatype="20" unbalanced="0"/>
    <cacheHierarchy uniqueName="[Measures].[Somme de pct]" caption="Somme de pct" measure="1" displayFolder="" measureGroup="AllocationPerMonthDp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e de working day]" caption="Somme de working day" measure="1" displayFolder="" measureGroup="Calendar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Weekly forecast]" caption="Weekly forecast" measure="1" displayFolder="" measureGroup="YearlyForecasts" count="0"/>
    <cacheHierarchy uniqueName="[Measures].[WF  FBergamaschi]" caption="WF  FBergamaschi" measure="1" displayFolder="" measureGroup="YearlyForecasts" count="0"/>
    <cacheHierarchy uniqueName="[Measures].[chatgpt2]" caption="chatgpt2" measure="1" displayFolder="" measureGroup="YearlyForecasts" count="0"/>
    <cacheHierarchy uniqueName="[Measures].[WF SUMMARIZE]" caption="WF SUMMARIZE" measure="1" displayFolder="" measureGroup="YearlyForecasts" count="0"/>
    <cacheHierarchy uniqueName="[Measures].[__XL_Count Items]" caption="__XL_Count Items" measure="1" displayFolder="" measureGroup="Items" count="0" hidden="1"/>
    <cacheHierarchy uniqueName="[Measures].[__XL_Count YearlyForecasts]" caption="__XL_Count YearlyForecasts" measure="1" displayFolder="" measureGroup="YearlyForecasts" count="0" hidden="1"/>
    <cacheHierarchy uniqueName="[Measures].[__XL_Count AllocationPerMonthDpt]" caption="__XL_Count AllocationPerMonthDpt" measure="1" displayFolder="" measureGroup="AllocationPerMonthDpt" count="0" hidden="1"/>
    <cacheHierarchy uniqueName="[Measures].[__XL_Count Calendar]" caption="__XL_Count Calendar" measure="1" displayFolder="" measureGroup="Calendar" count="0" hidden="1"/>
    <cacheHierarchy uniqueName="[Measures].[__XL_Count Years]" caption="__XL_Count Years" measure="1" displayFolder="" measureGroup="Years" count="0" hidden="1"/>
    <cacheHierarchy uniqueName="[Measures].[__Aucune mesure définie]" caption="__Aucune mesure définie" measure="1" displayFolder="" count="0" hidden="1"/>
  </cacheHierarchies>
  <kpis count="0"/>
  <dimensions count="6">
    <dimension name="AllocationPerMonthDpt" uniqueName="[AllocationPerMonthDpt]" caption="AllocationPerMonthDpt"/>
    <dimension name="Calendar" uniqueName="[Calendar]" caption="Calendar"/>
    <dimension name="Items" uniqueName="[Items]" caption="Items"/>
    <dimension measure="1" name="Measures" uniqueName="[Measures]" caption="Measures"/>
    <dimension name="YearlyForecasts" uniqueName="[YearlyForecasts]" caption="YearlyForecasts"/>
    <dimension name="Years" uniqueName="[Years]" caption="Years"/>
  </dimensions>
  <measureGroups count="5">
    <measureGroup name="AllocationPerMonthDpt" caption="AllocationPerMonthDpt"/>
    <measureGroup name="Calendar" caption="Calendar"/>
    <measureGroup name="Items" caption="Items"/>
    <measureGroup name="YearlyForecasts" caption="YearlyForecasts"/>
    <measureGroup name="Years" caption="Years"/>
  </measureGroups>
  <maps count="6">
    <map measureGroup="0" dimension="0"/>
    <map measureGroup="1" dimension="1"/>
    <map measureGroup="2" dimension="2"/>
    <map measureGroup="3" dimension="2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97CBA8-158C-486D-802B-32092829F171}" name="Tableau croisé dynamique1" cacheId="42" applyNumberFormats="0" applyBorderFormats="0" applyFontFormats="0" applyPatternFormats="0" applyAlignmentFormats="0" applyWidthHeightFormats="1" dataCaption="Valeurs" tag="406b0e96-3107-4c82-809f-706adc72309a" updatedVersion="8" minRefreshableVersion="3" useAutoFormatting="1" subtotalHiddenItems="1" itemPrintTitles="1" createdVersion="8" indent="0" outline="1" outlineData="1" multipleFieldFilters="0">
  <location ref="A3:DC7" firstHeaderRow="1" firstDataRow="2" firstDataCol="1"/>
  <pivotFields count="3">
    <pivotField axis="axisCol" allDrilled="1" subtotalTop="0" showAll="0" dataSourceSort="1" defaultSubtotal="0" defaultAttributeDrillState="1">
      <items count="1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1"/>
  </rowFields>
  <rowItems count="3">
    <i>
      <x/>
    </i>
    <i>
      <x v="1"/>
    </i>
    <i t="grand">
      <x/>
    </i>
  </rowItems>
  <colFields count="1">
    <field x="0"/>
  </colFields>
  <colItems count="1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 t="grand">
      <x/>
    </i>
  </colItems>
  <dataFields count="1">
    <dataField fld="2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Items]"/>
        <x15:activeTabTopLevelEntity name="[YearlyForecas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5349C5-F5B8-4317-BD04-B63A245C8B15}" name="Tableau croisé dynamique3" cacheId="45" applyNumberFormats="0" applyBorderFormats="0" applyFontFormats="0" applyPatternFormats="0" applyAlignmentFormats="0" applyWidthHeightFormats="1" dataCaption="Valeurs" tag="62d2e3b9-c6b1-4eca-9ad0-b8e502dc5c5c" updatedVersion="8" minRefreshableVersion="3" useAutoFormatting="1" rowGrandTotals="0" itemPrintTitles="1" createdVersion="8" indent="0" outline="1" outlineData="1" multipleFieldFilters="0" colHeaderCaption="Month number">
  <location ref="E1:R8" firstHeaderRow="1" firstDataRow="2" firstDataCol="1"/>
  <pivotFields count="4"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2">
    <field x="2"/>
    <field x="3"/>
  </rowFields>
  <rowItems count="6">
    <i>
      <x/>
    </i>
    <i r="1">
      <x/>
    </i>
    <i r="1">
      <x v="1"/>
    </i>
    <i>
      <x v="1"/>
    </i>
    <i r="1">
      <x/>
    </i>
    <i r="1">
      <x v="1"/>
    </i>
  </rowItems>
  <colFields count="1">
    <field x="0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omme de pct" fld="1" baseField="0" baseItem="0"/>
  </dataFields>
  <formats count="4">
    <format dxfId="3">
      <pivotArea grandRow="1" outline="0" collapsedLevelsAreSubtotals="1" fieldPosition="0"/>
    </format>
    <format dxfId="2">
      <pivotArea collapsedLevelsAreSubtotals="1" fieldPosition="0">
        <references count="2">
          <reference field="2" count="1" selected="0">
            <x v="0"/>
          </reference>
          <reference field="3" count="0"/>
        </references>
      </pivotArea>
    </format>
    <format dxfId="1">
      <pivotArea collapsedLevelsAreSubtotals="1" fieldPosition="0">
        <references count="1">
          <reference field="2" count="1">
            <x v="1"/>
          </reference>
        </references>
      </pivotArea>
    </format>
    <format dxfId="0">
      <pivotArea collapsedLevelsAreSubtotals="1" fieldPosition="0">
        <references count="2">
          <reference field="2" count="1" selected="0">
            <x v="1"/>
          </reference>
          <reference field="3" count="0"/>
        </references>
      </pivotArea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0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llocationPerMonthDp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B1E276-5456-4916-ACD8-B10C1D34CCDB}" name="Tableau croisé dynamique4" cacheId="48" applyNumberFormats="0" applyBorderFormats="0" applyFontFormats="0" applyPatternFormats="0" applyAlignmentFormats="0" applyWidthHeightFormats="1" dataCaption="Valeurs" tag="af4046db-8688-43b6-80b6-dd3ce27589f7" updatedVersion="8" minRefreshableVersion="3" useAutoFormatting="1" itemPrintTitles="1" createdVersion="8" indent="0" compact="0" compactData="0" multipleFieldFilters="0">
  <location ref="D17:R72" firstHeaderRow="1" firstDataRow="2" firstDataCol="2"/>
  <pivotFields count="4">
    <pivotField dataField="1" compact="0" outline="0" subtotalTop="0" showAll="0" defaultSubtotal="0"/>
    <pivotField axis="axisCol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compact="0" allDrilled="1" outline="0" subtotalTop="0" showAll="0" dataSourceSort="1" defaultSubtotal="0" defaultAttributeDrillState="1">
      <items count="1">
        <item s="1" x="0"/>
      </items>
    </pivotField>
    <pivotField axis="axisRow" compact="0" allDrilled="1" outline="0" subtotalTop="0" showAll="0" dataSourceSort="1" defaultSubtotal="0" defaultAttributeDrillState="1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</items>
    </pivotField>
  </pivotFields>
  <rowFields count="2">
    <field x="2"/>
    <field x="3"/>
  </rowFields>
  <rowItems count="5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t="grand">
      <x/>
    </i>
  </rowItems>
  <colFields count="1">
    <field x="1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omme de working day" fld="0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7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19E85A-F54B-4E13-A59E-FF0AD366E1BA}" name="AllocationPerMonthDpt" displayName="AllocationPerMonthDpt" ref="A3:D51" totalsRowShown="0">
  <autoFilter ref="A3:D51" xr:uid="{B319E85A-F54B-4E13-A59E-FF0AD366E1BA}"/>
  <tableColumns count="4">
    <tableColumn id="1" xr3:uid="{E485B6B0-8F03-4535-A34D-B0A16E1BEB58}" name="Dpt"/>
    <tableColumn id="2" xr3:uid="{26A7B5F6-1208-4436-9FEF-1B28A52FE88A}" name="Year"/>
    <tableColumn id="3" xr3:uid="{8D01C979-B761-4178-A287-7136837E9BBB}" name="Month number" dataDxfId="16"/>
    <tableColumn id="4" xr3:uid="{21D353EC-98DE-4F31-971A-2121E12AE19B}" name="pct" dataDxfId="15" dataCellStyle="Pourcentag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2E6354-F717-454F-BCD4-F4751E4304CD}" name="YearlyForecasts" displayName="YearlyForecasts" ref="F3:H7" totalsRowShown="0">
  <autoFilter ref="F3:H7" xr:uid="{752E6354-F717-454F-BCD4-F4751E4304CD}"/>
  <tableColumns count="3">
    <tableColumn id="1" xr3:uid="{03A10E06-E691-4B65-B041-3A53E0534928}" name="Item"/>
    <tableColumn id="2" xr3:uid="{C80D7D6C-6383-40B2-865F-20244DDAE864}" name="Year"/>
    <tableColumn id="3" xr3:uid="{41A2A048-738F-4A01-B9DD-FBE81A13FFE6}" name="Yearly Quantit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0AF186-F110-4C1A-BB8B-37198BCB1619}" name="Items" displayName="Items" ref="J3:L5" totalsRowShown="0" headerRowDxfId="14" headerRowBorderDxfId="13" tableBorderDxfId="12">
  <autoFilter ref="J3:L5" xr:uid="{420AF186-F110-4C1A-BB8B-37198BCB1619}"/>
  <tableColumns count="3">
    <tableColumn id="1" xr3:uid="{1410DD87-4C3D-4DFE-9D21-29CB09BDA86C}" name="Item"/>
    <tableColumn id="2" xr3:uid="{A8E9E9B6-148F-4B35-9507-CF527FEE0854}" name="Item name"/>
    <tableColumn id="3" xr3:uid="{6776CF3A-407C-4331-88A2-548FB1E2A2B8}" name="Dp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6313515-E7EB-40D4-AF64-DB543E0C0FA6}" name="Calendar" displayName="Calendar" ref="N3:R733" totalsRowShown="0">
  <autoFilter ref="N3:R733" xr:uid="{86313515-E7EB-40D4-AF64-DB543E0C0FA6}"/>
  <tableColumns count="5">
    <tableColumn id="1" xr3:uid="{90C835BC-C63E-413C-A0E6-609E9350E698}" name="Date" dataDxfId="11"/>
    <tableColumn id="2" xr3:uid="{113D691B-D978-47D4-8F4A-1E41870BFF71}" name="Year"/>
    <tableColumn id="3" xr3:uid="{D3FC23FE-B64B-49A6-ADC7-FA8DF811AF79}" name="Month number"/>
    <tableColumn id="4" xr3:uid="{F661B31F-B6FB-42EA-89DA-F05D6C52B1B7}" name="YYCW" dataDxfId="10"/>
    <tableColumn id="5" xr3:uid="{0295CD37-45BE-4458-AE0F-DF554ABF955B}" name="working day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60D2AD1-122F-4886-8E26-3C9BBC5BA5E2}" name="Years" displayName="Years" ref="T3:T5" totalsRowShown="0" headerRowDxfId="9" dataDxfId="7" headerRowBorderDxfId="8" tableBorderDxfId="6" totalsRowBorderDxfId="5">
  <autoFilter ref="T3:T5" xr:uid="{260D2AD1-122F-4886-8E26-3C9BBC5BA5E2}"/>
  <tableColumns count="1">
    <tableColumn id="1" xr3:uid="{0ECEB019-E325-44A3-AA5E-075E48B9827A}" name="Year" dataDxfId="4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AE86F-B12B-4128-813F-D63B748D8B9E}">
  <dimension ref="A2:T733"/>
  <sheetViews>
    <sheetView topLeftCell="A3" workbookViewId="0">
      <selection activeCell="K10" sqref="K10"/>
    </sheetView>
  </sheetViews>
  <sheetFormatPr baseColWidth="10" defaultRowHeight="14.5" x14ac:dyDescent="0.35"/>
  <cols>
    <col min="1" max="1" width="6.7265625" customWidth="1"/>
    <col min="2" max="2" width="6.81640625" bestFit="1" customWidth="1"/>
    <col min="3" max="3" width="15.26953125" bestFit="1" customWidth="1"/>
    <col min="4" max="4" width="5.90625" bestFit="1" customWidth="1"/>
    <col min="5" max="5" width="4.54296875" customWidth="1"/>
    <col min="6" max="6" width="8.08984375" customWidth="1"/>
    <col min="7" max="7" width="6.81640625" bestFit="1" customWidth="1"/>
    <col min="8" max="8" width="15.81640625" bestFit="1" customWidth="1"/>
    <col min="9" max="9" width="4.54296875" customWidth="1"/>
    <col min="10" max="10" width="6.90625" bestFit="1" customWidth="1"/>
    <col min="11" max="11" width="12" bestFit="1" customWidth="1"/>
    <col min="12" max="12" width="6.08984375" bestFit="1" customWidth="1"/>
    <col min="13" max="13" width="4.54296875" customWidth="1"/>
    <col min="14" max="14" width="10.08984375" bestFit="1" customWidth="1"/>
    <col min="15" max="15" width="6.81640625" bestFit="1" customWidth="1"/>
    <col min="16" max="16" width="15.26953125" bestFit="1" customWidth="1"/>
    <col min="17" max="17" width="8.1796875" bestFit="1" customWidth="1"/>
    <col min="18" max="18" width="13" bestFit="1" customWidth="1"/>
  </cols>
  <sheetData>
    <row r="2" spans="1:20" x14ac:dyDescent="0.35">
      <c r="A2" s="2" t="s">
        <v>4</v>
      </c>
      <c r="F2" s="2" t="s">
        <v>5</v>
      </c>
      <c r="J2" s="2" t="s">
        <v>10</v>
      </c>
      <c r="N2" s="2" t="s">
        <v>17</v>
      </c>
    </row>
    <row r="3" spans="1:20" x14ac:dyDescent="0.35">
      <c r="A3" t="s">
        <v>0</v>
      </c>
      <c r="B3" t="s">
        <v>1</v>
      </c>
      <c r="C3" t="s">
        <v>2</v>
      </c>
      <c r="D3" t="s">
        <v>3</v>
      </c>
      <c r="F3" t="s">
        <v>6</v>
      </c>
      <c r="G3" t="s">
        <v>1</v>
      </c>
      <c r="H3" t="s">
        <v>7</v>
      </c>
      <c r="J3" s="3" t="s">
        <v>6</v>
      </c>
      <c r="K3" s="3" t="s">
        <v>11</v>
      </c>
      <c r="L3" s="3" t="s">
        <v>0</v>
      </c>
      <c r="N3" t="s">
        <v>16</v>
      </c>
      <c r="O3" t="s">
        <v>1</v>
      </c>
      <c r="P3" t="s">
        <v>2</v>
      </c>
      <c r="Q3" t="s">
        <v>19</v>
      </c>
      <c r="R3" t="s">
        <v>18</v>
      </c>
      <c r="T3" s="13" t="s">
        <v>1</v>
      </c>
    </row>
    <row r="4" spans="1:20" x14ac:dyDescent="0.35">
      <c r="A4" t="s">
        <v>14</v>
      </c>
      <c r="B4">
        <v>2026</v>
      </c>
      <c r="C4">
        <v>1</v>
      </c>
      <c r="D4" s="1">
        <v>8.5999999999999993E-2</v>
      </c>
      <c r="F4" t="s">
        <v>8</v>
      </c>
      <c r="G4">
        <v>2026</v>
      </c>
      <c r="H4">
        <v>1000</v>
      </c>
      <c r="J4" t="s">
        <v>8</v>
      </c>
      <c r="K4" t="s">
        <v>12</v>
      </c>
      <c r="L4" t="s">
        <v>14</v>
      </c>
      <c r="N4" s="4">
        <v>46023</v>
      </c>
      <c r="O4">
        <v>2026</v>
      </c>
      <c r="P4">
        <v>1</v>
      </c>
      <c r="Q4">
        <v>2601</v>
      </c>
      <c r="R4">
        <v>0</v>
      </c>
      <c r="T4" s="14">
        <v>2026</v>
      </c>
    </row>
    <row r="5" spans="1:20" x14ac:dyDescent="0.35">
      <c r="A5" t="s">
        <v>14</v>
      </c>
      <c r="B5">
        <v>2026</v>
      </c>
      <c r="C5">
        <v>2</v>
      </c>
      <c r="D5" s="1">
        <v>8.6999999999999994E-2</v>
      </c>
      <c r="F5" t="s">
        <v>9</v>
      </c>
      <c r="G5">
        <v>2026</v>
      </c>
      <c r="H5">
        <v>2000</v>
      </c>
      <c r="J5" t="s">
        <v>9</v>
      </c>
      <c r="K5" t="s">
        <v>13</v>
      </c>
      <c r="L5" t="s">
        <v>15</v>
      </c>
      <c r="N5" s="4">
        <v>46024</v>
      </c>
      <c r="O5">
        <v>2026</v>
      </c>
      <c r="P5">
        <v>1</v>
      </c>
      <c r="Q5">
        <v>2601</v>
      </c>
      <c r="R5">
        <v>1</v>
      </c>
      <c r="T5" s="15">
        <v>2027</v>
      </c>
    </row>
    <row r="6" spans="1:20" x14ac:dyDescent="0.35">
      <c r="A6" t="s">
        <v>14</v>
      </c>
      <c r="B6">
        <v>2026</v>
      </c>
      <c r="C6">
        <v>3</v>
      </c>
      <c r="D6" s="1">
        <v>9.1999999999999998E-2</v>
      </c>
      <c r="F6" t="s">
        <v>8</v>
      </c>
      <c r="G6">
        <v>2027</v>
      </c>
      <c r="H6">
        <v>1100</v>
      </c>
      <c r="N6" s="4">
        <v>46025</v>
      </c>
      <c r="O6">
        <v>2026</v>
      </c>
      <c r="P6">
        <v>1</v>
      </c>
      <c r="Q6">
        <v>2601</v>
      </c>
      <c r="R6">
        <v>0</v>
      </c>
    </row>
    <row r="7" spans="1:20" x14ac:dyDescent="0.35">
      <c r="A7" t="s">
        <v>14</v>
      </c>
      <c r="B7">
        <v>2026</v>
      </c>
      <c r="C7">
        <v>4</v>
      </c>
      <c r="D7" s="1">
        <v>8.4000000000000005E-2</v>
      </c>
      <c r="F7" t="s">
        <v>9</v>
      </c>
      <c r="G7">
        <v>2027</v>
      </c>
      <c r="H7">
        <v>2300</v>
      </c>
      <c r="N7" s="4">
        <v>46026</v>
      </c>
      <c r="O7">
        <v>2026</v>
      </c>
      <c r="P7">
        <v>1</v>
      </c>
      <c r="Q7">
        <v>2601</v>
      </c>
      <c r="R7">
        <v>0</v>
      </c>
    </row>
    <row r="8" spans="1:20" x14ac:dyDescent="0.35">
      <c r="A8" t="s">
        <v>14</v>
      </c>
      <c r="B8">
        <v>2026</v>
      </c>
      <c r="C8">
        <v>5</v>
      </c>
      <c r="D8" s="1">
        <v>7.8E-2</v>
      </c>
      <c r="N8" s="4">
        <v>46027</v>
      </c>
      <c r="O8">
        <v>2026</v>
      </c>
      <c r="P8">
        <v>1</v>
      </c>
      <c r="Q8">
        <v>2602</v>
      </c>
      <c r="R8">
        <v>1</v>
      </c>
    </row>
    <row r="9" spans="1:20" x14ac:dyDescent="0.35">
      <c r="A9" t="s">
        <v>14</v>
      </c>
      <c r="B9">
        <v>2026</v>
      </c>
      <c r="C9">
        <v>6</v>
      </c>
      <c r="D9" s="1">
        <v>9.1999999999999998E-2</v>
      </c>
      <c r="N9" s="4">
        <v>46028</v>
      </c>
      <c r="O9">
        <v>2026</v>
      </c>
      <c r="P9">
        <v>1</v>
      </c>
      <c r="Q9">
        <v>2602</v>
      </c>
      <c r="R9">
        <v>1</v>
      </c>
    </row>
    <row r="10" spans="1:20" x14ac:dyDescent="0.35">
      <c r="A10" t="s">
        <v>14</v>
      </c>
      <c r="B10">
        <v>2026</v>
      </c>
      <c r="C10">
        <v>7</v>
      </c>
      <c r="D10" s="1">
        <v>9.7000000000000003E-2</v>
      </c>
      <c r="N10" s="4">
        <v>46029</v>
      </c>
      <c r="O10">
        <v>2026</v>
      </c>
      <c r="P10">
        <v>1</v>
      </c>
      <c r="Q10">
        <v>2602</v>
      </c>
      <c r="R10">
        <v>1</v>
      </c>
    </row>
    <row r="11" spans="1:20" x14ac:dyDescent="0.35">
      <c r="A11" t="s">
        <v>14</v>
      </c>
      <c r="B11">
        <v>2026</v>
      </c>
      <c r="C11">
        <v>8</v>
      </c>
      <c r="D11" s="1">
        <v>0.02</v>
      </c>
      <c r="N11" s="4">
        <v>46030</v>
      </c>
      <c r="O11">
        <v>2026</v>
      </c>
      <c r="P11">
        <v>1</v>
      </c>
      <c r="Q11">
        <v>2602</v>
      </c>
      <c r="R11">
        <v>1</v>
      </c>
    </row>
    <row r="12" spans="1:20" x14ac:dyDescent="0.35">
      <c r="A12" t="s">
        <v>14</v>
      </c>
      <c r="B12">
        <v>2026</v>
      </c>
      <c r="C12">
        <v>9</v>
      </c>
      <c r="D12" s="1">
        <v>9.7000000000000003E-2</v>
      </c>
      <c r="N12" s="4">
        <v>46031</v>
      </c>
      <c r="O12">
        <v>2026</v>
      </c>
      <c r="P12">
        <v>1</v>
      </c>
      <c r="Q12">
        <v>2602</v>
      </c>
      <c r="R12">
        <v>1</v>
      </c>
    </row>
    <row r="13" spans="1:20" x14ac:dyDescent="0.35">
      <c r="A13" t="s">
        <v>14</v>
      </c>
      <c r="B13">
        <v>2026</v>
      </c>
      <c r="C13">
        <v>10</v>
      </c>
      <c r="D13" s="1">
        <v>0.1</v>
      </c>
      <c r="N13" s="4">
        <v>46032</v>
      </c>
      <c r="O13">
        <v>2026</v>
      </c>
      <c r="P13">
        <v>1</v>
      </c>
      <c r="Q13">
        <v>2602</v>
      </c>
      <c r="R13">
        <v>0</v>
      </c>
    </row>
    <row r="14" spans="1:20" x14ac:dyDescent="0.35">
      <c r="A14" t="s">
        <v>14</v>
      </c>
      <c r="B14">
        <v>2026</v>
      </c>
      <c r="C14">
        <v>11</v>
      </c>
      <c r="D14" s="1">
        <v>8.5000000000000006E-2</v>
      </c>
      <c r="N14" s="4">
        <v>46033</v>
      </c>
      <c r="O14">
        <v>2026</v>
      </c>
      <c r="P14">
        <v>1</v>
      </c>
      <c r="Q14">
        <v>2602</v>
      </c>
      <c r="R14">
        <v>0</v>
      </c>
    </row>
    <row r="15" spans="1:20" x14ac:dyDescent="0.35">
      <c r="A15" t="s">
        <v>14</v>
      </c>
      <c r="B15">
        <v>2026</v>
      </c>
      <c r="C15">
        <v>12</v>
      </c>
      <c r="D15" s="1">
        <v>8.2000000000000003E-2</v>
      </c>
      <c r="N15" s="4">
        <v>46034</v>
      </c>
      <c r="O15">
        <v>2026</v>
      </c>
      <c r="P15">
        <v>1</v>
      </c>
      <c r="Q15">
        <v>2603</v>
      </c>
      <c r="R15">
        <v>1</v>
      </c>
    </row>
    <row r="16" spans="1:20" x14ac:dyDescent="0.35">
      <c r="A16" t="s">
        <v>15</v>
      </c>
      <c r="B16">
        <v>2026</v>
      </c>
      <c r="C16">
        <v>1</v>
      </c>
      <c r="D16" s="1">
        <v>8.4000000000000005E-2</v>
      </c>
      <c r="N16" s="4">
        <v>46035</v>
      </c>
      <c r="O16">
        <v>2026</v>
      </c>
      <c r="P16">
        <v>1</v>
      </c>
      <c r="Q16">
        <v>2603</v>
      </c>
      <c r="R16">
        <v>1</v>
      </c>
    </row>
    <row r="17" spans="1:18" x14ac:dyDescent="0.35">
      <c r="A17" t="s">
        <v>15</v>
      </c>
      <c r="B17">
        <v>2026</v>
      </c>
      <c r="C17">
        <v>2</v>
      </c>
      <c r="D17" s="1">
        <v>8.4000000000000005E-2</v>
      </c>
      <c r="N17" s="4">
        <v>46036</v>
      </c>
      <c r="O17">
        <v>2026</v>
      </c>
      <c r="P17">
        <v>1</v>
      </c>
      <c r="Q17">
        <v>2603</v>
      </c>
      <c r="R17">
        <v>1</v>
      </c>
    </row>
    <row r="18" spans="1:18" x14ac:dyDescent="0.35">
      <c r="A18" t="s">
        <v>15</v>
      </c>
      <c r="B18">
        <v>2026</v>
      </c>
      <c r="C18">
        <v>3</v>
      </c>
      <c r="D18" s="1">
        <v>8.7999999999999995E-2</v>
      </c>
      <c r="N18" s="4">
        <v>46037</v>
      </c>
      <c r="O18">
        <v>2026</v>
      </c>
      <c r="P18">
        <v>1</v>
      </c>
      <c r="Q18">
        <v>2603</v>
      </c>
      <c r="R18">
        <v>1</v>
      </c>
    </row>
    <row r="19" spans="1:18" x14ac:dyDescent="0.35">
      <c r="A19" t="s">
        <v>15</v>
      </c>
      <c r="B19">
        <v>2026</v>
      </c>
      <c r="C19">
        <v>4</v>
      </c>
      <c r="D19" s="1">
        <v>8.1000000000000003E-2</v>
      </c>
      <c r="N19" s="4">
        <v>46038</v>
      </c>
      <c r="O19">
        <v>2026</v>
      </c>
      <c r="P19">
        <v>1</v>
      </c>
      <c r="Q19">
        <v>2603</v>
      </c>
      <c r="R19">
        <v>1</v>
      </c>
    </row>
    <row r="20" spans="1:18" x14ac:dyDescent="0.35">
      <c r="A20" t="s">
        <v>15</v>
      </c>
      <c r="B20">
        <v>2026</v>
      </c>
      <c r="C20">
        <v>5</v>
      </c>
      <c r="D20" s="1">
        <v>7.6999999999999999E-2</v>
      </c>
      <c r="N20" s="4">
        <v>46039</v>
      </c>
      <c r="O20">
        <v>2026</v>
      </c>
      <c r="P20">
        <v>1</v>
      </c>
      <c r="Q20">
        <v>2603</v>
      </c>
      <c r="R20">
        <v>0</v>
      </c>
    </row>
    <row r="21" spans="1:18" x14ac:dyDescent="0.35">
      <c r="A21" t="s">
        <v>15</v>
      </c>
      <c r="B21">
        <v>2026</v>
      </c>
      <c r="C21">
        <v>6</v>
      </c>
      <c r="D21" s="1">
        <v>9.1999999999999998E-2</v>
      </c>
      <c r="N21" s="4">
        <v>46040</v>
      </c>
      <c r="O21">
        <v>2026</v>
      </c>
      <c r="P21">
        <v>1</v>
      </c>
      <c r="Q21">
        <v>2603</v>
      </c>
      <c r="R21">
        <v>0</v>
      </c>
    </row>
    <row r="22" spans="1:18" x14ac:dyDescent="0.35">
      <c r="A22" t="s">
        <v>15</v>
      </c>
      <c r="B22">
        <v>2026</v>
      </c>
      <c r="C22">
        <v>7</v>
      </c>
      <c r="D22" s="1">
        <v>9.8000000000000004E-2</v>
      </c>
      <c r="N22" s="4">
        <v>46041</v>
      </c>
      <c r="O22">
        <v>2026</v>
      </c>
      <c r="P22">
        <v>1</v>
      </c>
      <c r="Q22">
        <v>2604</v>
      </c>
      <c r="R22">
        <v>1</v>
      </c>
    </row>
    <row r="23" spans="1:18" x14ac:dyDescent="0.35">
      <c r="A23" t="s">
        <v>15</v>
      </c>
      <c r="B23">
        <v>2026</v>
      </c>
      <c r="C23">
        <v>8</v>
      </c>
      <c r="D23" s="1">
        <v>2.1000000000000001E-2</v>
      </c>
      <c r="N23" s="4">
        <v>46042</v>
      </c>
      <c r="O23">
        <v>2026</v>
      </c>
      <c r="P23">
        <v>1</v>
      </c>
      <c r="Q23">
        <v>2604</v>
      </c>
      <c r="R23">
        <v>1</v>
      </c>
    </row>
    <row r="24" spans="1:18" x14ac:dyDescent="0.35">
      <c r="A24" t="s">
        <v>15</v>
      </c>
      <c r="B24">
        <v>2026</v>
      </c>
      <c r="C24">
        <v>9</v>
      </c>
      <c r="D24" s="1">
        <v>0.1</v>
      </c>
      <c r="N24" s="4">
        <v>46043</v>
      </c>
      <c r="O24">
        <v>2026</v>
      </c>
      <c r="P24">
        <v>1</v>
      </c>
      <c r="Q24">
        <v>2604</v>
      </c>
      <c r="R24">
        <v>1</v>
      </c>
    </row>
    <row r="25" spans="1:18" x14ac:dyDescent="0.35">
      <c r="A25" t="s">
        <v>15</v>
      </c>
      <c r="B25">
        <v>2026</v>
      </c>
      <c r="C25">
        <v>10</v>
      </c>
      <c r="D25" s="1">
        <v>0.10299999999999999</v>
      </c>
      <c r="N25" s="4">
        <v>46044</v>
      </c>
      <c r="O25">
        <v>2026</v>
      </c>
      <c r="P25">
        <v>1</v>
      </c>
      <c r="Q25">
        <v>2604</v>
      </c>
      <c r="R25">
        <v>1</v>
      </c>
    </row>
    <row r="26" spans="1:18" x14ac:dyDescent="0.35">
      <c r="A26" t="s">
        <v>15</v>
      </c>
      <c r="B26">
        <v>2026</v>
      </c>
      <c r="C26">
        <v>11</v>
      </c>
      <c r="D26" s="1">
        <v>8.6999999999999994E-2</v>
      </c>
      <c r="N26" s="4">
        <v>46045</v>
      </c>
      <c r="O26">
        <v>2026</v>
      </c>
      <c r="P26">
        <v>1</v>
      </c>
      <c r="Q26">
        <v>2604</v>
      </c>
      <c r="R26">
        <v>1</v>
      </c>
    </row>
    <row r="27" spans="1:18" x14ac:dyDescent="0.35">
      <c r="A27" t="s">
        <v>15</v>
      </c>
      <c r="B27">
        <v>2026</v>
      </c>
      <c r="C27">
        <v>12</v>
      </c>
      <c r="D27" s="1">
        <v>8.5000000000000006E-2</v>
      </c>
      <c r="N27" s="4">
        <v>46046</v>
      </c>
      <c r="O27">
        <v>2026</v>
      </c>
      <c r="P27">
        <v>1</v>
      </c>
      <c r="Q27">
        <v>2604</v>
      </c>
      <c r="R27">
        <v>0</v>
      </c>
    </row>
    <row r="28" spans="1:18" x14ac:dyDescent="0.35">
      <c r="A28" t="s">
        <v>14</v>
      </c>
      <c r="B28">
        <v>2027</v>
      </c>
      <c r="C28">
        <v>1</v>
      </c>
      <c r="D28" s="1">
        <v>8.6999999999999994E-2</v>
      </c>
      <c r="N28" s="4">
        <v>46047</v>
      </c>
      <c r="O28">
        <v>2026</v>
      </c>
      <c r="P28">
        <v>1</v>
      </c>
      <c r="Q28">
        <v>2604</v>
      </c>
      <c r="R28">
        <v>0</v>
      </c>
    </row>
    <row r="29" spans="1:18" x14ac:dyDescent="0.35">
      <c r="A29" t="s">
        <v>14</v>
      </c>
      <c r="B29">
        <v>2027</v>
      </c>
      <c r="C29">
        <v>2</v>
      </c>
      <c r="D29" s="1">
        <v>8.3000000000000004E-2</v>
      </c>
      <c r="N29" s="4">
        <v>46048</v>
      </c>
      <c r="O29">
        <v>2026</v>
      </c>
      <c r="P29">
        <v>1</v>
      </c>
      <c r="Q29">
        <v>2605</v>
      </c>
      <c r="R29">
        <v>1</v>
      </c>
    </row>
    <row r="30" spans="1:18" x14ac:dyDescent="0.35">
      <c r="A30" t="s">
        <v>14</v>
      </c>
      <c r="B30">
        <v>2027</v>
      </c>
      <c r="C30">
        <v>3</v>
      </c>
      <c r="D30" s="1">
        <v>8.3000000000000004E-2</v>
      </c>
      <c r="N30" s="4">
        <v>46049</v>
      </c>
      <c r="O30">
        <v>2026</v>
      </c>
      <c r="P30">
        <v>1</v>
      </c>
      <c r="Q30">
        <v>2605</v>
      </c>
      <c r="R30">
        <v>1</v>
      </c>
    </row>
    <row r="31" spans="1:18" x14ac:dyDescent="0.35">
      <c r="A31" t="s">
        <v>14</v>
      </c>
      <c r="B31">
        <v>2027</v>
      </c>
      <c r="C31">
        <v>4</v>
      </c>
      <c r="D31" s="1">
        <v>8.3000000000000004E-2</v>
      </c>
      <c r="N31" s="4">
        <v>46050</v>
      </c>
      <c r="O31">
        <v>2026</v>
      </c>
      <c r="P31">
        <v>1</v>
      </c>
      <c r="Q31">
        <v>2605</v>
      </c>
      <c r="R31">
        <v>1</v>
      </c>
    </row>
    <row r="32" spans="1:18" x14ac:dyDescent="0.35">
      <c r="A32" t="s">
        <v>14</v>
      </c>
      <c r="B32">
        <v>2027</v>
      </c>
      <c r="C32">
        <v>5</v>
      </c>
      <c r="D32" s="1">
        <v>8.3000000000000004E-2</v>
      </c>
      <c r="N32" s="4">
        <v>46051</v>
      </c>
      <c r="O32">
        <v>2026</v>
      </c>
      <c r="P32">
        <v>1</v>
      </c>
      <c r="Q32">
        <v>2605</v>
      </c>
      <c r="R32">
        <v>1</v>
      </c>
    </row>
    <row r="33" spans="1:18" x14ac:dyDescent="0.35">
      <c r="A33" t="s">
        <v>14</v>
      </c>
      <c r="B33">
        <v>2027</v>
      </c>
      <c r="C33">
        <v>6</v>
      </c>
      <c r="D33" s="1">
        <v>8.3000000000000004E-2</v>
      </c>
      <c r="N33" s="4">
        <v>46052</v>
      </c>
      <c r="O33">
        <v>2026</v>
      </c>
      <c r="P33">
        <v>1</v>
      </c>
      <c r="Q33">
        <v>2605</v>
      </c>
      <c r="R33">
        <v>1</v>
      </c>
    </row>
    <row r="34" spans="1:18" x14ac:dyDescent="0.35">
      <c r="A34" t="s">
        <v>14</v>
      </c>
      <c r="B34">
        <v>2027</v>
      </c>
      <c r="C34">
        <v>7</v>
      </c>
      <c r="D34" s="1">
        <v>8.3000000000000004E-2</v>
      </c>
      <c r="N34" s="4">
        <v>46053</v>
      </c>
      <c r="O34">
        <v>2026</v>
      </c>
      <c r="P34">
        <v>1</v>
      </c>
      <c r="Q34">
        <v>2605</v>
      </c>
      <c r="R34">
        <v>0</v>
      </c>
    </row>
    <row r="35" spans="1:18" x14ac:dyDescent="0.35">
      <c r="A35" t="s">
        <v>14</v>
      </c>
      <c r="B35">
        <v>2027</v>
      </c>
      <c r="C35">
        <v>8</v>
      </c>
      <c r="D35" s="1">
        <v>8.3000000000000004E-2</v>
      </c>
      <c r="N35" s="4">
        <v>46054</v>
      </c>
      <c r="O35">
        <v>2026</v>
      </c>
      <c r="P35">
        <v>2</v>
      </c>
      <c r="Q35">
        <v>2605</v>
      </c>
      <c r="R35">
        <v>0</v>
      </c>
    </row>
    <row r="36" spans="1:18" x14ac:dyDescent="0.35">
      <c r="A36" t="s">
        <v>14</v>
      </c>
      <c r="B36">
        <v>2027</v>
      </c>
      <c r="C36">
        <v>9</v>
      </c>
      <c r="D36" s="1">
        <v>8.3000000000000004E-2</v>
      </c>
      <c r="N36" s="4">
        <v>46055</v>
      </c>
      <c r="O36">
        <v>2026</v>
      </c>
      <c r="P36">
        <v>2</v>
      </c>
      <c r="Q36">
        <v>2606</v>
      </c>
      <c r="R36">
        <v>1</v>
      </c>
    </row>
    <row r="37" spans="1:18" x14ac:dyDescent="0.35">
      <c r="A37" t="s">
        <v>14</v>
      </c>
      <c r="B37">
        <v>2027</v>
      </c>
      <c r="C37">
        <v>10</v>
      </c>
      <c r="D37" s="1">
        <v>8.3000000000000004E-2</v>
      </c>
      <c r="N37" s="4">
        <v>46056</v>
      </c>
      <c r="O37">
        <v>2026</v>
      </c>
      <c r="P37">
        <v>2</v>
      </c>
      <c r="Q37">
        <v>2606</v>
      </c>
      <c r="R37">
        <v>1</v>
      </c>
    </row>
    <row r="38" spans="1:18" x14ac:dyDescent="0.35">
      <c r="A38" t="s">
        <v>14</v>
      </c>
      <c r="B38">
        <v>2027</v>
      </c>
      <c r="C38">
        <v>11</v>
      </c>
      <c r="D38" s="1">
        <v>8.3000000000000004E-2</v>
      </c>
      <c r="N38" s="4">
        <v>46057</v>
      </c>
      <c r="O38">
        <v>2026</v>
      </c>
      <c r="P38">
        <v>2</v>
      </c>
      <c r="Q38">
        <v>2606</v>
      </c>
      <c r="R38">
        <v>1</v>
      </c>
    </row>
    <row r="39" spans="1:18" x14ac:dyDescent="0.35">
      <c r="A39" t="s">
        <v>14</v>
      </c>
      <c r="B39">
        <v>2027</v>
      </c>
      <c r="C39">
        <v>12</v>
      </c>
      <c r="D39" s="1">
        <v>8.3000000000000004E-2</v>
      </c>
      <c r="N39" s="4">
        <v>46058</v>
      </c>
      <c r="O39">
        <v>2026</v>
      </c>
      <c r="P39">
        <v>2</v>
      </c>
      <c r="Q39">
        <v>2606</v>
      </c>
      <c r="R39">
        <v>1</v>
      </c>
    </row>
    <row r="40" spans="1:18" x14ac:dyDescent="0.35">
      <c r="A40" t="s">
        <v>15</v>
      </c>
      <c r="B40">
        <v>2027</v>
      </c>
      <c r="C40">
        <v>1</v>
      </c>
      <c r="D40" s="1">
        <v>8.6999999999999994E-2</v>
      </c>
      <c r="N40" s="4">
        <v>46059</v>
      </c>
      <c r="O40">
        <v>2026</v>
      </c>
      <c r="P40">
        <v>2</v>
      </c>
      <c r="Q40">
        <v>2606</v>
      </c>
      <c r="R40">
        <v>1</v>
      </c>
    </row>
    <row r="41" spans="1:18" x14ac:dyDescent="0.35">
      <c r="A41" t="s">
        <v>15</v>
      </c>
      <c r="B41">
        <v>2027</v>
      </c>
      <c r="C41">
        <v>2</v>
      </c>
      <c r="D41" s="1">
        <v>8.3000000000000004E-2</v>
      </c>
      <c r="N41" s="4">
        <v>46060</v>
      </c>
      <c r="O41">
        <v>2026</v>
      </c>
      <c r="P41">
        <v>2</v>
      </c>
      <c r="Q41">
        <v>2606</v>
      </c>
      <c r="R41">
        <v>0</v>
      </c>
    </row>
    <row r="42" spans="1:18" x14ac:dyDescent="0.35">
      <c r="A42" t="s">
        <v>15</v>
      </c>
      <c r="B42">
        <v>2027</v>
      </c>
      <c r="C42">
        <v>3</v>
      </c>
      <c r="D42" s="1">
        <v>8.3000000000000004E-2</v>
      </c>
      <c r="N42" s="4">
        <v>46061</v>
      </c>
      <c r="O42">
        <v>2026</v>
      </c>
      <c r="P42">
        <v>2</v>
      </c>
      <c r="Q42">
        <v>2606</v>
      </c>
      <c r="R42">
        <v>0</v>
      </c>
    </row>
    <row r="43" spans="1:18" x14ac:dyDescent="0.35">
      <c r="A43" t="s">
        <v>15</v>
      </c>
      <c r="B43">
        <v>2027</v>
      </c>
      <c r="C43">
        <v>4</v>
      </c>
      <c r="D43" s="1">
        <v>8.3000000000000004E-2</v>
      </c>
      <c r="N43" s="4">
        <v>46062</v>
      </c>
      <c r="O43">
        <v>2026</v>
      </c>
      <c r="P43">
        <v>2</v>
      </c>
      <c r="Q43">
        <v>2607</v>
      </c>
      <c r="R43">
        <v>1</v>
      </c>
    </row>
    <row r="44" spans="1:18" x14ac:dyDescent="0.35">
      <c r="A44" t="s">
        <v>15</v>
      </c>
      <c r="B44">
        <v>2027</v>
      </c>
      <c r="C44">
        <v>5</v>
      </c>
      <c r="D44" s="1">
        <v>8.3000000000000004E-2</v>
      </c>
      <c r="N44" s="4">
        <v>46063</v>
      </c>
      <c r="O44">
        <v>2026</v>
      </c>
      <c r="P44">
        <v>2</v>
      </c>
      <c r="Q44">
        <v>2607</v>
      </c>
      <c r="R44">
        <v>1</v>
      </c>
    </row>
    <row r="45" spans="1:18" x14ac:dyDescent="0.35">
      <c r="A45" t="s">
        <v>15</v>
      </c>
      <c r="B45">
        <v>2027</v>
      </c>
      <c r="C45">
        <v>6</v>
      </c>
      <c r="D45" s="1">
        <v>8.3000000000000004E-2</v>
      </c>
      <c r="N45" s="4">
        <v>46064</v>
      </c>
      <c r="O45">
        <v>2026</v>
      </c>
      <c r="P45">
        <v>2</v>
      </c>
      <c r="Q45">
        <v>2607</v>
      </c>
      <c r="R45">
        <v>1</v>
      </c>
    </row>
    <row r="46" spans="1:18" x14ac:dyDescent="0.35">
      <c r="A46" t="s">
        <v>15</v>
      </c>
      <c r="B46">
        <v>2027</v>
      </c>
      <c r="C46">
        <v>7</v>
      </c>
      <c r="D46" s="1">
        <v>8.3000000000000004E-2</v>
      </c>
      <c r="N46" s="4">
        <v>46065</v>
      </c>
      <c r="O46">
        <v>2026</v>
      </c>
      <c r="P46">
        <v>2</v>
      </c>
      <c r="Q46">
        <v>2607</v>
      </c>
      <c r="R46">
        <v>1</v>
      </c>
    </row>
    <row r="47" spans="1:18" x14ac:dyDescent="0.35">
      <c r="A47" t="s">
        <v>15</v>
      </c>
      <c r="B47">
        <v>2027</v>
      </c>
      <c r="C47">
        <v>8</v>
      </c>
      <c r="D47" s="1">
        <v>8.3000000000000004E-2</v>
      </c>
      <c r="N47" s="4">
        <v>46066</v>
      </c>
      <c r="O47">
        <v>2026</v>
      </c>
      <c r="P47">
        <v>2</v>
      </c>
      <c r="Q47">
        <v>2607</v>
      </c>
      <c r="R47">
        <v>1</v>
      </c>
    </row>
    <row r="48" spans="1:18" x14ac:dyDescent="0.35">
      <c r="A48" t="s">
        <v>15</v>
      </c>
      <c r="B48">
        <v>2027</v>
      </c>
      <c r="C48">
        <v>9</v>
      </c>
      <c r="D48" s="1">
        <v>8.3000000000000004E-2</v>
      </c>
      <c r="N48" s="4">
        <v>46067</v>
      </c>
      <c r="O48">
        <v>2026</v>
      </c>
      <c r="P48">
        <v>2</v>
      </c>
      <c r="Q48">
        <v>2607</v>
      </c>
      <c r="R48">
        <v>0</v>
      </c>
    </row>
    <row r="49" spans="1:18" x14ac:dyDescent="0.35">
      <c r="A49" t="s">
        <v>15</v>
      </c>
      <c r="B49">
        <v>2027</v>
      </c>
      <c r="C49">
        <v>10</v>
      </c>
      <c r="D49" s="1">
        <v>8.3000000000000004E-2</v>
      </c>
      <c r="N49" s="4">
        <v>46068</v>
      </c>
      <c r="O49">
        <v>2026</v>
      </c>
      <c r="P49">
        <v>2</v>
      </c>
      <c r="Q49">
        <v>2607</v>
      </c>
      <c r="R49">
        <v>0</v>
      </c>
    </row>
    <row r="50" spans="1:18" x14ac:dyDescent="0.35">
      <c r="A50" t="s">
        <v>15</v>
      </c>
      <c r="B50">
        <v>2027</v>
      </c>
      <c r="C50">
        <v>11</v>
      </c>
      <c r="D50" s="1">
        <v>8.3000000000000004E-2</v>
      </c>
      <c r="N50" s="4">
        <v>46069</v>
      </c>
      <c r="O50">
        <v>2026</v>
      </c>
      <c r="P50">
        <v>2</v>
      </c>
      <c r="Q50">
        <v>2608</v>
      </c>
      <c r="R50">
        <v>1</v>
      </c>
    </row>
    <row r="51" spans="1:18" x14ac:dyDescent="0.35">
      <c r="A51" t="s">
        <v>15</v>
      </c>
      <c r="B51">
        <v>2027</v>
      </c>
      <c r="C51">
        <v>12</v>
      </c>
      <c r="D51" s="1">
        <v>8.3000000000000004E-2</v>
      </c>
      <c r="N51" s="4">
        <v>46070</v>
      </c>
      <c r="O51">
        <v>2026</v>
      </c>
      <c r="P51">
        <v>2</v>
      </c>
      <c r="Q51">
        <v>2608</v>
      </c>
      <c r="R51">
        <v>1</v>
      </c>
    </row>
    <row r="52" spans="1:18" x14ac:dyDescent="0.35">
      <c r="N52" s="4">
        <v>46071</v>
      </c>
      <c r="O52">
        <v>2026</v>
      </c>
      <c r="P52">
        <v>2</v>
      </c>
      <c r="Q52">
        <v>2608</v>
      </c>
      <c r="R52">
        <v>1</v>
      </c>
    </row>
    <row r="53" spans="1:18" x14ac:dyDescent="0.35">
      <c r="N53" s="4">
        <v>46072</v>
      </c>
      <c r="O53">
        <v>2026</v>
      </c>
      <c r="P53">
        <v>2</v>
      </c>
      <c r="Q53">
        <v>2608</v>
      </c>
      <c r="R53">
        <v>1</v>
      </c>
    </row>
    <row r="54" spans="1:18" x14ac:dyDescent="0.35">
      <c r="N54" s="4">
        <v>46073</v>
      </c>
      <c r="O54">
        <v>2026</v>
      </c>
      <c r="P54">
        <v>2</v>
      </c>
      <c r="Q54">
        <v>2608</v>
      </c>
      <c r="R54">
        <v>1</v>
      </c>
    </row>
    <row r="55" spans="1:18" x14ac:dyDescent="0.35">
      <c r="N55" s="4">
        <v>46074</v>
      </c>
      <c r="O55">
        <v>2026</v>
      </c>
      <c r="P55">
        <v>2</v>
      </c>
      <c r="Q55">
        <v>2608</v>
      </c>
      <c r="R55">
        <v>0</v>
      </c>
    </row>
    <row r="56" spans="1:18" x14ac:dyDescent="0.35">
      <c r="N56" s="4">
        <v>46075</v>
      </c>
      <c r="O56">
        <v>2026</v>
      </c>
      <c r="P56">
        <v>2</v>
      </c>
      <c r="Q56">
        <v>2608</v>
      </c>
      <c r="R56">
        <v>0</v>
      </c>
    </row>
    <row r="57" spans="1:18" x14ac:dyDescent="0.35">
      <c r="N57" s="4">
        <v>46076</v>
      </c>
      <c r="O57">
        <v>2026</v>
      </c>
      <c r="P57">
        <v>2</v>
      </c>
      <c r="Q57">
        <v>2609</v>
      </c>
      <c r="R57">
        <v>1</v>
      </c>
    </row>
    <row r="58" spans="1:18" x14ac:dyDescent="0.35">
      <c r="N58" s="4">
        <v>46077</v>
      </c>
      <c r="O58">
        <v>2026</v>
      </c>
      <c r="P58">
        <v>2</v>
      </c>
      <c r="Q58">
        <v>2609</v>
      </c>
      <c r="R58">
        <v>1</v>
      </c>
    </row>
    <row r="59" spans="1:18" x14ac:dyDescent="0.35">
      <c r="N59" s="4">
        <v>46078</v>
      </c>
      <c r="O59">
        <v>2026</v>
      </c>
      <c r="P59">
        <v>2</v>
      </c>
      <c r="Q59">
        <v>2609</v>
      </c>
      <c r="R59">
        <v>1</v>
      </c>
    </row>
    <row r="60" spans="1:18" x14ac:dyDescent="0.35">
      <c r="N60" s="4">
        <v>46079</v>
      </c>
      <c r="O60">
        <v>2026</v>
      </c>
      <c r="P60">
        <v>2</v>
      </c>
      <c r="Q60">
        <v>2609</v>
      </c>
      <c r="R60">
        <v>1</v>
      </c>
    </row>
    <row r="61" spans="1:18" x14ac:dyDescent="0.35">
      <c r="N61" s="4">
        <v>46080</v>
      </c>
      <c r="O61">
        <v>2026</v>
      </c>
      <c r="P61">
        <v>2</v>
      </c>
      <c r="Q61">
        <v>2609</v>
      </c>
      <c r="R61">
        <v>1</v>
      </c>
    </row>
    <row r="62" spans="1:18" x14ac:dyDescent="0.35">
      <c r="N62" s="4">
        <v>46081</v>
      </c>
      <c r="O62">
        <v>2026</v>
      </c>
      <c r="P62">
        <v>2</v>
      </c>
      <c r="Q62">
        <v>2609</v>
      </c>
      <c r="R62">
        <v>0</v>
      </c>
    </row>
    <row r="63" spans="1:18" x14ac:dyDescent="0.35">
      <c r="N63" s="4">
        <v>46082</v>
      </c>
      <c r="O63">
        <v>2026</v>
      </c>
      <c r="P63">
        <v>3</v>
      </c>
      <c r="Q63">
        <v>2609</v>
      </c>
      <c r="R63">
        <v>0</v>
      </c>
    </row>
    <row r="64" spans="1:18" x14ac:dyDescent="0.35">
      <c r="N64" s="4">
        <v>46083</v>
      </c>
      <c r="O64">
        <v>2026</v>
      </c>
      <c r="P64">
        <v>3</v>
      </c>
      <c r="Q64">
        <v>2610</v>
      </c>
      <c r="R64">
        <v>1</v>
      </c>
    </row>
    <row r="65" spans="14:18" x14ac:dyDescent="0.35">
      <c r="N65" s="4">
        <v>46084</v>
      </c>
      <c r="O65">
        <v>2026</v>
      </c>
      <c r="P65">
        <v>3</v>
      </c>
      <c r="Q65">
        <v>2610</v>
      </c>
      <c r="R65">
        <v>1</v>
      </c>
    </row>
    <row r="66" spans="14:18" x14ac:dyDescent="0.35">
      <c r="N66" s="4">
        <v>46085</v>
      </c>
      <c r="O66">
        <v>2026</v>
      </c>
      <c r="P66">
        <v>3</v>
      </c>
      <c r="Q66">
        <v>2610</v>
      </c>
      <c r="R66">
        <v>1</v>
      </c>
    </row>
    <row r="67" spans="14:18" x14ac:dyDescent="0.35">
      <c r="N67" s="4">
        <v>46086</v>
      </c>
      <c r="O67">
        <v>2026</v>
      </c>
      <c r="P67">
        <v>3</v>
      </c>
      <c r="Q67">
        <v>2610</v>
      </c>
      <c r="R67">
        <v>1</v>
      </c>
    </row>
    <row r="68" spans="14:18" x14ac:dyDescent="0.35">
      <c r="N68" s="4">
        <v>46087</v>
      </c>
      <c r="O68">
        <v>2026</v>
      </c>
      <c r="P68">
        <v>3</v>
      </c>
      <c r="Q68">
        <v>2610</v>
      </c>
      <c r="R68">
        <v>1</v>
      </c>
    </row>
    <row r="69" spans="14:18" x14ac:dyDescent="0.35">
      <c r="N69" s="4">
        <v>46088</v>
      </c>
      <c r="O69">
        <v>2026</v>
      </c>
      <c r="P69">
        <v>3</v>
      </c>
      <c r="Q69">
        <v>2610</v>
      </c>
      <c r="R69">
        <v>0</v>
      </c>
    </row>
    <row r="70" spans="14:18" x14ac:dyDescent="0.35">
      <c r="N70" s="4">
        <v>46089</v>
      </c>
      <c r="O70">
        <v>2026</v>
      </c>
      <c r="P70">
        <v>3</v>
      </c>
      <c r="Q70">
        <v>2610</v>
      </c>
      <c r="R70">
        <v>0</v>
      </c>
    </row>
    <row r="71" spans="14:18" x14ac:dyDescent="0.35">
      <c r="N71" s="4">
        <v>46090</v>
      </c>
      <c r="O71">
        <v>2026</v>
      </c>
      <c r="P71">
        <v>3</v>
      </c>
      <c r="Q71">
        <v>2611</v>
      </c>
      <c r="R71">
        <v>1</v>
      </c>
    </row>
    <row r="72" spans="14:18" x14ac:dyDescent="0.35">
      <c r="N72" s="4">
        <v>46091</v>
      </c>
      <c r="O72">
        <v>2026</v>
      </c>
      <c r="P72">
        <v>3</v>
      </c>
      <c r="Q72">
        <v>2611</v>
      </c>
      <c r="R72">
        <v>1</v>
      </c>
    </row>
    <row r="73" spans="14:18" x14ac:dyDescent="0.35">
      <c r="N73" s="4">
        <v>46092</v>
      </c>
      <c r="O73">
        <v>2026</v>
      </c>
      <c r="P73">
        <v>3</v>
      </c>
      <c r="Q73">
        <v>2611</v>
      </c>
      <c r="R73">
        <v>1</v>
      </c>
    </row>
    <row r="74" spans="14:18" x14ac:dyDescent="0.35">
      <c r="N74" s="4">
        <v>46093</v>
      </c>
      <c r="O74">
        <v>2026</v>
      </c>
      <c r="P74">
        <v>3</v>
      </c>
      <c r="Q74">
        <v>2611</v>
      </c>
      <c r="R74">
        <v>1</v>
      </c>
    </row>
    <row r="75" spans="14:18" x14ac:dyDescent="0.35">
      <c r="N75" s="4">
        <v>46094</v>
      </c>
      <c r="O75">
        <v>2026</v>
      </c>
      <c r="P75">
        <v>3</v>
      </c>
      <c r="Q75">
        <v>2611</v>
      </c>
      <c r="R75">
        <v>1</v>
      </c>
    </row>
    <row r="76" spans="14:18" x14ac:dyDescent="0.35">
      <c r="N76" s="4">
        <v>46095</v>
      </c>
      <c r="O76">
        <v>2026</v>
      </c>
      <c r="P76">
        <v>3</v>
      </c>
      <c r="Q76">
        <v>2611</v>
      </c>
      <c r="R76">
        <v>0</v>
      </c>
    </row>
    <row r="77" spans="14:18" x14ac:dyDescent="0.35">
      <c r="N77" s="4">
        <v>46096</v>
      </c>
      <c r="O77">
        <v>2026</v>
      </c>
      <c r="P77">
        <v>3</v>
      </c>
      <c r="Q77">
        <v>2611</v>
      </c>
      <c r="R77">
        <v>0</v>
      </c>
    </row>
    <row r="78" spans="14:18" x14ac:dyDescent="0.35">
      <c r="N78" s="4">
        <v>46097</v>
      </c>
      <c r="O78">
        <v>2026</v>
      </c>
      <c r="P78">
        <v>3</v>
      </c>
      <c r="Q78">
        <v>2612</v>
      </c>
      <c r="R78">
        <v>1</v>
      </c>
    </row>
    <row r="79" spans="14:18" x14ac:dyDescent="0.35">
      <c r="N79" s="4">
        <v>46098</v>
      </c>
      <c r="O79">
        <v>2026</v>
      </c>
      <c r="P79">
        <v>3</v>
      </c>
      <c r="Q79">
        <v>2612</v>
      </c>
      <c r="R79">
        <v>1</v>
      </c>
    </row>
    <row r="80" spans="14:18" x14ac:dyDescent="0.35">
      <c r="N80" s="4">
        <v>46099</v>
      </c>
      <c r="O80">
        <v>2026</v>
      </c>
      <c r="P80">
        <v>3</v>
      </c>
      <c r="Q80">
        <v>2612</v>
      </c>
      <c r="R80">
        <v>1</v>
      </c>
    </row>
    <row r="81" spans="14:18" x14ac:dyDescent="0.35">
      <c r="N81" s="4">
        <v>46100</v>
      </c>
      <c r="O81">
        <v>2026</v>
      </c>
      <c r="P81">
        <v>3</v>
      </c>
      <c r="Q81">
        <v>2612</v>
      </c>
      <c r="R81">
        <v>1</v>
      </c>
    </row>
    <row r="82" spans="14:18" x14ac:dyDescent="0.35">
      <c r="N82" s="4">
        <v>46101</v>
      </c>
      <c r="O82">
        <v>2026</v>
      </c>
      <c r="P82">
        <v>3</v>
      </c>
      <c r="Q82">
        <v>2612</v>
      </c>
      <c r="R82">
        <v>1</v>
      </c>
    </row>
    <row r="83" spans="14:18" x14ac:dyDescent="0.35">
      <c r="N83" s="4">
        <v>46102</v>
      </c>
      <c r="O83">
        <v>2026</v>
      </c>
      <c r="P83">
        <v>3</v>
      </c>
      <c r="Q83">
        <v>2612</v>
      </c>
      <c r="R83">
        <v>0</v>
      </c>
    </row>
    <row r="84" spans="14:18" x14ac:dyDescent="0.35">
      <c r="N84" s="4">
        <v>46103</v>
      </c>
      <c r="O84">
        <v>2026</v>
      </c>
      <c r="P84">
        <v>3</v>
      </c>
      <c r="Q84">
        <v>2612</v>
      </c>
      <c r="R84">
        <v>0</v>
      </c>
    </row>
    <row r="85" spans="14:18" x14ac:dyDescent="0.35">
      <c r="N85" s="4">
        <v>46104</v>
      </c>
      <c r="O85">
        <v>2026</v>
      </c>
      <c r="P85">
        <v>3</v>
      </c>
      <c r="Q85">
        <v>2613</v>
      </c>
      <c r="R85">
        <v>1</v>
      </c>
    </row>
    <row r="86" spans="14:18" x14ac:dyDescent="0.35">
      <c r="N86" s="4">
        <v>46105</v>
      </c>
      <c r="O86">
        <v>2026</v>
      </c>
      <c r="P86">
        <v>3</v>
      </c>
      <c r="Q86">
        <v>2613</v>
      </c>
      <c r="R86">
        <v>1</v>
      </c>
    </row>
    <row r="87" spans="14:18" x14ac:dyDescent="0.35">
      <c r="N87" s="4">
        <v>46106</v>
      </c>
      <c r="O87">
        <v>2026</v>
      </c>
      <c r="P87">
        <v>3</v>
      </c>
      <c r="Q87">
        <v>2613</v>
      </c>
      <c r="R87">
        <v>1</v>
      </c>
    </row>
    <row r="88" spans="14:18" x14ac:dyDescent="0.35">
      <c r="N88" s="4">
        <v>46107</v>
      </c>
      <c r="O88">
        <v>2026</v>
      </c>
      <c r="P88">
        <v>3</v>
      </c>
      <c r="Q88">
        <v>2613</v>
      </c>
      <c r="R88">
        <v>1</v>
      </c>
    </row>
    <row r="89" spans="14:18" x14ac:dyDescent="0.35">
      <c r="N89" s="4">
        <v>46108</v>
      </c>
      <c r="O89">
        <v>2026</v>
      </c>
      <c r="P89">
        <v>3</v>
      </c>
      <c r="Q89">
        <v>2613</v>
      </c>
      <c r="R89">
        <v>1</v>
      </c>
    </row>
    <row r="90" spans="14:18" x14ac:dyDescent="0.35">
      <c r="N90" s="4">
        <v>46109</v>
      </c>
      <c r="O90">
        <v>2026</v>
      </c>
      <c r="P90">
        <v>3</v>
      </c>
      <c r="Q90">
        <v>2613</v>
      </c>
      <c r="R90">
        <v>0</v>
      </c>
    </row>
    <row r="91" spans="14:18" x14ac:dyDescent="0.35">
      <c r="N91" s="4">
        <v>46110</v>
      </c>
      <c r="O91">
        <v>2026</v>
      </c>
      <c r="P91">
        <v>3</v>
      </c>
      <c r="Q91">
        <v>2613</v>
      </c>
      <c r="R91">
        <v>0</v>
      </c>
    </row>
    <row r="92" spans="14:18" x14ac:dyDescent="0.35">
      <c r="N92" s="4">
        <v>46111</v>
      </c>
      <c r="O92">
        <v>2026</v>
      </c>
      <c r="P92">
        <v>3</v>
      </c>
      <c r="Q92">
        <v>2614</v>
      </c>
      <c r="R92">
        <v>1</v>
      </c>
    </row>
    <row r="93" spans="14:18" x14ac:dyDescent="0.35">
      <c r="N93" s="4">
        <v>46112</v>
      </c>
      <c r="O93">
        <v>2026</v>
      </c>
      <c r="P93">
        <v>3</v>
      </c>
      <c r="Q93">
        <v>2614</v>
      </c>
      <c r="R93">
        <v>1</v>
      </c>
    </row>
    <row r="94" spans="14:18" x14ac:dyDescent="0.35">
      <c r="N94" s="4">
        <v>46113</v>
      </c>
      <c r="O94">
        <v>2026</v>
      </c>
      <c r="P94">
        <v>4</v>
      </c>
      <c r="Q94">
        <v>2614</v>
      </c>
      <c r="R94">
        <v>1</v>
      </c>
    </row>
    <row r="95" spans="14:18" x14ac:dyDescent="0.35">
      <c r="N95" s="4">
        <v>46114</v>
      </c>
      <c r="O95">
        <v>2026</v>
      </c>
      <c r="P95">
        <v>4</v>
      </c>
      <c r="Q95">
        <v>2614</v>
      </c>
      <c r="R95">
        <v>1</v>
      </c>
    </row>
    <row r="96" spans="14:18" x14ac:dyDescent="0.35">
      <c r="N96" s="4">
        <v>46115</v>
      </c>
      <c r="O96">
        <v>2026</v>
      </c>
      <c r="P96">
        <v>4</v>
      </c>
      <c r="Q96">
        <v>2614</v>
      </c>
      <c r="R96">
        <v>1</v>
      </c>
    </row>
    <row r="97" spans="14:18" x14ac:dyDescent="0.35">
      <c r="N97" s="4">
        <v>46116</v>
      </c>
      <c r="O97">
        <v>2026</v>
      </c>
      <c r="P97">
        <v>4</v>
      </c>
      <c r="Q97">
        <v>2614</v>
      </c>
      <c r="R97">
        <v>0</v>
      </c>
    </row>
    <row r="98" spans="14:18" x14ac:dyDescent="0.35">
      <c r="N98" s="4">
        <v>46117</v>
      </c>
      <c r="O98">
        <v>2026</v>
      </c>
      <c r="P98">
        <v>4</v>
      </c>
      <c r="Q98">
        <v>2614</v>
      </c>
      <c r="R98">
        <v>0</v>
      </c>
    </row>
    <row r="99" spans="14:18" x14ac:dyDescent="0.35">
      <c r="N99" s="4">
        <v>46118</v>
      </c>
      <c r="O99">
        <v>2026</v>
      </c>
      <c r="P99">
        <v>4</v>
      </c>
      <c r="Q99">
        <v>2615</v>
      </c>
      <c r="R99">
        <v>0</v>
      </c>
    </row>
    <row r="100" spans="14:18" x14ac:dyDescent="0.35">
      <c r="N100" s="4">
        <v>46119</v>
      </c>
      <c r="O100">
        <v>2026</v>
      </c>
      <c r="P100">
        <v>4</v>
      </c>
      <c r="Q100">
        <v>2615</v>
      </c>
      <c r="R100">
        <v>1</v>
      </c>
    </row>
    <row r="101" spans="14:18" x14ac:dyDescent="0.35">
      <c r="N101" s="4">
        <v>46120</v>
      </c>
      <c r="O101">
        <v>2026</v>
      </c>
      <c r="P101">
        <v>4</v>
      </c>
      <c r="Q101">
        <v>2615</v>
      </c>
      <c r="R101">
        <v>1</v>
      </c>
    </row>
    <row r="102" spans="14:18" x14ac:dyDescent="0.35">
      <c r="N102" s="4">
        <v>46121</v>
      </c>
      <c r="O102">
        <v>2026</v>
      </c>
      <c r="P102">
        <v>4</v>
      </c>
      <c r="Q102">
        <v>2615</v>
      </c>
      <c r="R102">
        <v>1</v>
      </c>
    </row>
    <row r="103" spans="14:18" x14ac:dyDescent="0.35">
      <c r="N103" s="4">
        <v>46122</v>
      </c>
      <c r="O103">
        <v>2026</v>
      </c>
      <c r="P103">
        <v>4</v>
      </c>
      <c r="Q103">
        <v>2615</v>
      </c>
      <c r="R103">
        <v>1</v>
      </c>
    </row>
    <row r="104" spans="14:18" x14ac:dyDescent="0.35">
      <c r="N104" s="4">
        <v>46123</v>
      </c>
      <c r="O104">
        <v>2026</v>
      </c>
      <c r="P104">
        <v>4</v>
      </c>
      <c r="Q104">
        <v>2615</v>
      </c>
      <c r="R104">
        <v>0</v>
      </c>
    </row>
    <row r="105" spans="14:18" x14ac:dyDescent="0.35">
      <c r="N105" s="4">
        <v>46124</v>
      </c>
      <c r="O105">
        <v>2026</v>
      </c>
      <c r="P105">
        <v>4</v>
      </c>
      <c r="Q105">
        <v>2615</v>
      </c>
      <c r="R105">
        <v>0</v>
      </c>
    </row>
    <row r="106" spans="14:18" x14ac:dyDescent="0.35">
      <c r="N106" s="4">
        <v>46125</v>
      </c>
      <c r="O106">
        <v>2026</v>
      </c>
      <c r="P106">
        <v>4</v>
      </c>
      <c r="Q106">
        <v>2616</v>
      </c>
      <c r="R106">
        <v>1</v>
      </c>
    </row>
    <row r="107" spans="14:18" x14ac:dyDescent="0.35">
      <c r="N107" s="4">
        <v>46126</v>
      </c>
      <c r="O107">
        <v>2026</v>
      </c>
      <c r="P107">
        <v>4</v>
      </c>
      <c r="Q107">
        <v>2616</v>
      </c>
      <c r="R107">
        <v>1</v>
      </c>
    </row>
    <row r="108" spans="14:18" x14ac:dyDescent="0.35">
      <c r="N108" s="4">
        <v>46127</v>
      </c>
      <c r="O108">
        <v>2026</v>
      </c>
      <c r="P108">
        <v>4</v>
      </c>
      <c r="Q108">
        <v>2616</v>
      </c>
      <c r="R108">
        <v>1</v>
      </c>
    </row>
    <row r="109" spans="14:18" x14ac:dyDescent="0.35">
      <c r="N109" s="4">
        <v>46128</v>
      </c>
      <c r="O109">
        <v>2026</v>
      </c>
      <c r="P109">
        <v>4</v>
      </c>
      <c r="Q109">
        <v>2616</v>
      </c>
      <c r="R109">
        <v>1</v>
      </c>
    </row>
    <row r="110" spans="14:18" x14ac:dyDescent="0.35">
      <c r="N110" s="4">
        <v>46129</v>
      </c>
      <c r="O110">
        <v>2026</v>
      </c>
      <c r="P110">
        <v>4</v>
      </c>
      <c r="Q110">
        <v>2616</v>
      </c>
      <c r="R110">
        <v>1</v>
      </c>
    </row>
    <row r="111" spans="14:18" x14ac:dyDescent="0.35">
      <c r="N111" s="4">
        <v>46130</v>
      </c>
      <c r="O111">
        <v>2026</v>
      </c>
      <c r="P111">
        <v>4</v>
      </c>
      <c r="Q111">
        <v>2616</v>
      </c>
      <c r="R111">
        <v>0</v>
      </c>
    </row>
    <row r="112" spans="14:18" x14ac:dyDescent="0.35">
      <c r="N112" s="4">
        <v>46131</v>
      </c>
      <c r="O112">
        <v>2026</v>
      </c>
      <c r="P112">
        <v>4</v>
      </c>
      <c r="Q112">
        <v>2616</v>
      </c>
      <c r="R112">
        <v>0</v>
      </c>
    </row>
    <row r="113" spans="14:18" x14ac:dyDescent="0.35">
      <c r="N113" s="4">
        <v>46132</v>
      </c>
      <c r="O113">
        <v>2026</v>
      </c>
      <c r="P113">
        <v>4</v>
      </c>
      <c r="Q113">
        <v>2617</v>
      </c>
      <c r="R113">
        <v>1</v>
      </c>
    </row>
    <row r="114" spans="14:18" x14ac:dyDescent="0.35">
      <c r="N114" s="4">
        <v>46133</v>
      </c>
      <c r="O114">
        <v>2026</v>
      </c>
      <c r="P114">
        <v>4</v>
      </c>
      <c r="Q114">
        <v>2617</v>
      </c>
      <c r="R114">
        <v>1</v>
      </c>
    </row>
    <row r="115" spans="14:18" x14ac:dyDescent="0.35">
      <c r="N115" s="4">
        <v>46134</v>
      </c>
      <c r="O115">
        <v>2026</v>
      </c>
      <c r="P115">
        <v>4</v>
      </c>
      <c r="Q115">
        <v>2617</v>
      </c>
      <c r="R115">
        <v>1</v>
      </c>
    </row>
    <row r="116" spans="14:18" x14ac:dyDescent="0.35">
      <c r="N116" s="4">
        <v>46135</v>
      </c>
      <c r="O116">
        <v>2026</v>
      </c>
      <c r="P116">
        <v>4</v>
      </c>
      <c r="Q116">
        <v>2617</v>
      </c>
      <c r="R116">
        <v>1</v>
      </c>
    </row>
    <row r="117" spans="14:18" x14ac:dyDescent="0.35">
      <c r="N117" s="4">
        <v>46136</v>
      </c>
      <c r="O117">
        <v>2026</v>
      </c>
      <c r="P117">
        <v>4</v>
      </c>
      <c r="Q117">
        <v>2617</v>
      </c>
      <c r="R117">
        <v>1</v>
      </c>
    </row>
    <row r="118" spans="14:18" x14ac:dyDescent="0.35">
      <c r="N118" s="4">
        <v>46137</v>
      </c>
      <c r="O118">
        <v>2026</v>
      </c>
      <c r="P118">
        <v>4</v>
      </c>
      <c r="Q118">
        <v>2617</v>
      </c>
      <c r="R118">
        <v>0</v>
      </c>
    </row>
    <row r="119" spans="14:18" x14ac:dyDescent="0.35">
      <c r="N119" s="4">
        <v>46138</v>
      </c>
      <c r="O119">
        <v>2026</v>
      </c>
      <c r="P119">
        <v>4</v>
      </c>
      <c r="Q119">
        <v>2617</v>
      </c>
      <c r="R119">
        <v>0</v>
      </c>
    </row>
    <row r="120" spans="14:18" x14ac:dyDescent="0.35">
      <c r="N120" s="4">
        <v>46139</v>
      </c>
      <c r="O120">
        <v>2026</v>
      </c>
      <c r="P120">
        <v>4</v>
      </c>
      <c r="Q120">
        <v>2618</v>
      </c>
      <c r="R120">
        <v>1</v>
      </c>
    </row>
    <row r="121" spans="14:18" x14ac:dyDescent="0.35">
      <c r="N121" s="4">
        <v>46140</v>
      </c>
      <c r="O121">
        <v>2026</v>
      </c>
      <c r="P121">
        <v>4</v>
      </c>
      <c r="Q121">
        <v>2618</v>
      </c>
      <c r="R121">
        <v>1</v>
      </c>
    </row>
    <row r="122" spans="14:18" x14ac:dyDescent="0.35">
      <c r="N122" s="4">
        <v>46141</v>
      </c>
      <c r="O122">
        <v>2026</v>
      </c>
      <c r="P122">
        <v>4</v>
      </c>
      <c r="Q122">
        <v>2618</v>
      </c>
      <c r="R122">
        <v>1</v>
      </c>
    </row>
    <row r="123" spans="14:18" x14ac:dyDescent="0.35">
      <c r="N123" s="4">
        <v>46142</v>
      </c>
      <c r="O123">
        <v>2026</v>
      </c>
      <c r="P123">
        <v>4</v>
      </c>
      <c r="Q123">
        <v>2618</v>
      </c>
      <c r="R123">
        <v>1</v>
      </c>
    </row>
    <row r="124" spans="14:18" x14ac:dyDescent="0.35">
      <c r="N124" s="4">
        <v>46143</v>
      </c>
      <c r="O124">
        <v>2026</v>
      </c>
      <c r="P124">
        <v>5</v>
      </c>
      <c r="Q124">
        <v>2618</v>
      </c>
      <c r="R124">
        <v>0</v>
      </c>
    </row>
    <row r="125" spans="14:18" x14ac:dyDescent="0.35">
      <c r="N125" s="4">
        <v>46144</v>
      </c>
      <c r="O125">
        <v>2026</v>
      </c>
      <c r="P125">
        <v>5</v>
      </c>
      <c r="Q125">
        <v>2618</v>
      </c>
      <c r="R125">
        <v>0</v>
      </c>
    </row>
    <row r="126" spans="14:18" x14ac:dyDescent="0.35">
      <c r="N126" s="4">
        <v>46145</v>
      </c>
      <c r="O126">
        <v>2026</v>
      </c>
      <c r="P126">
        <v>5</v>
      </c>
      <c r="Q126">
        <v>2618</v>
      </c>
      <c r="R126">
        <v>0</v>
      </c>
    </row>
    <row r="127" spans="14:18" x14ac:dyDescent="0.35">
      <c r="N127" s="4">
        <v>46146</v>
      </c>
      <c r="O127">
        <v>2026</v>
      </c>
      <c r="P127">
        <v>5</v>
      </c>
      <c r="Q127">
        <v>2619</v>
      </c>
      <c r="R127">
        <v>1</v>
      </c>
    </row>
    <row r="128" spans="14:18" x14ac:dyDescent="0.35">
      <c r="N128" s="4">
        <v>46147</v>
      </c>
      <c r="O128">
        <v>2026</v>
      </c>
      <c r="P128">
        <v>5</v>
      </c>
      <c r="Q128">
        <v>2619</v>
      </c>
      <c r="R128">
        <v>1</v>
      </c>
    </row>
    <row r="129" spans="14:18" x14ac:dyDescent="0.35">
      <c r="N129" s="4">
        <v>46148</v>
      </c>
      <c r="O129">
        <v>2026</v>
      </c>
      <c r="P129">
        <v>5</v>
      </c>
      <c r="Q129">
        <v>2619</v>
      </c>
      <c r="R129">
        <v>1</v>
      </c>
    </row>
    <row r="130" spans="14:18" x14ac:dyDescent="0.35">
      <c r="N130" s="4">
        <v>46149</v>
      </c>
      <c r="O130">
        <v>2026</v>
      </c>
      <c r="P130">
        <v>5</v>
      </c>
      <c r="Q130">
        <v>2619</v>
      </c>
      <c r="R130">
        <v>1</v>
      </c>
    </row>
    <row r="131" spans="14:18" x14ac:dyDescent="0.35">
      <c r="N131" s="4">
        <v>46150</v>
      </c>
      <c r="O131">
        <v>2026</v>
      </c>
      <c r="P131">
        <v>5</v>
      </c>
      <c r="Q131">
        <v>2619</v>
      </c>
      <c r="R131">
        <v>0</v>
      </c>
    </row>
    <row r="132" spans="14:18" x14ac:dyDescent="0.35">
      <c r="N132" s="4">
        <v>46151</v>
      </c>
      <c r="O132">
        <v>2026</v>
      </c>
      <c r="P132">
        <v>5</v>
      </c>
      <c r="Q132">
        <v>2619</v>
      </c>
      <c r="R132">
        <v>0</v>
      </c>
    </row>
    <row r="133" spans="14:18" x14ac:dyDescent="0.35">
      <c r="N133" s="4">
        <v>46152</v>
      </c>
      <c r="O133">
        <v>2026</v>
      </c>
      <c r="P133">
        <v>5</v>
      </c>
      <c r="Q133">
        <v>2619</v>
      </c>
      <c r="R133">
        <v>0</v>
      </c>
    </row>
    <row r="134" spans="14:18" x14ac:dyDescent="0.35">
      <c r="N134" s="4">
        <v>46153</v>
      </c>
      <c r="O134">
        <v>2026</v>
      </c>
      <c r="P134">
        <v>5</v>
      </c>
      <c r="Q134">
        <v>2620</v>
      </c>
      <c r="R134">
        <v>1</v>
      </c>
    </row>
    <row r="135" spans="14:18" x14ac:dyDescent="0.35">
      <c r="N135" s="4">
        <v>46154</v>
      </c>
      <c r="O135">
        <v>2026</v>
      </c>
      <c r="P135">
        <v>5</v>
      </c>
      <c r="Q135">
        <v>2620</v>
      </c>
      <c r="R135">
        <v>1</v>
      </c>
    </row>
    <row r="136" spans="14:18" x14ac:dyDescent="0.35">
      <c r="N136" s="4">
        <v>46155</v>
      </c>
      <c r="O136">
        <v>2026</v>
      </c>
      <c r="P136">
        <v>5</v>
      </c>
      <c r="Q136">
        <v>2620</v>
      </c>
      <c r="R136">
        <v>1</v>
      </c>
    </row>
    <row r="137" spans="14:18" x14ac:dyDescent="0.35">
      <c r="N137" s="4">
        <v>46156</v>
      </c>
      <c r="O137">
        <v>2026</v>
      </c>
      <c r="P137">
        <v>5</v>
      </c>
      <c r="Q137">
        <v>2620</v>
      </c>
      <c r="R137">
        <v>0</v>
      </c>
    </row>
    <row r="138" spans="14:18" x14ac:dyDescent="0.35">
      <c r="N138" s="4">
        <v>46157</v>
      </c>
      <c r="O138">
        <v>2026</v>
      </c>
      <c r="P138">
        <v>5</v>
      </c>
      <c r="Q138">
        <v>2620</v>
      </c>
      <c r="R138">
        <v>1</v>
      </c>
    </row>
    <row r="139" spans="14:18" x14ac:dyDescent="0.35">
      <c r="N139" s="4">
        <v>46158</v>
      </c>
      <c r="O139">
        <v>2026</v>
      </c>
      <c r="P139">
        <v>5</v>
      </c>
      <c r="Q139">
        <v>2620</v>
      </c>
      <c r="R139">
        <v>0</v>
      </c>
    </row>
    <row r="140" spans="14:18" x14ac:dyDescent="0.35">
      <c r="N140" s="4">
        <v>46159</v>
      </c>
      <c r="O140">
        <v>2026</v>
      </c>
      <c r="P140">
        <v>5</v>
      </c>
      <c r="Q140">
        <v>2620</v>
      </c>
      <c r="R140">
        <v>0</v>
      </c>
    </row>
    <row r="141" spans="14:18" x14ac:dyDescent="0.35">
      <c r="N141" s="4">
        <v>46160</v>
      </c>
      <c r="O141">
        <v>2026</v>
      </c>
      <c r="P141">
        <v>5</v>
      </c>
      <c r="Q141">
        <v>2621</v>
      </c>
      <c r="R141">
        <v>1</v>
      </c>
    </row>
    <row r="142" spans="14:18" x14ac:dyDescent="0.35">
      <c r="N142" s="4">
        <v>46161</v>
      </c>
      <c r="O142">
        <v>2026</v>
      </c>
      <c r="P142">
        <v>5</v>
      </c>
      <c r="Q142">
        <v>2621</v>
      </c>
      <c r="R142">
        <v>1</v>
      </c>
    </row>
    <row r="143" spans="14:18" x14ac:dyDescent="0.35">
      <c r="N143" s="4">
        <v>46162</v>
      </c>
      <c r="O143">
        <v>2026</v>
      </c>
      <c r="P143">
        <v>5</v>
      </c>
      <c r="Q143">
        <v>2621</v>
      </c>
      <c r="R143">
        <v>1</v>
      </c>
    </row>
    <row r="144" spans="14:18" x14ac:dyDescent="0.35">
      <c r="N144" s="4">
        <v>46163</v>
      </c>
      <c r="O144">
        <v>2026</v>
      </c>
      <c r="P144">
        <v>5</v>
      </c>
      <c r="Q144">
        <v>2621</v>
      </c>
      <c r="R144">
        <v>1</v>
      </c>
    </row>
    <row r="145" spans="14:18" x14ac:dyDescent="0.35">
      <c r="N145" s="4">
        <v>46164</v>
      </c>
      <c r="O145">
        <v>2026</v>
      </c>
      <c r="P145">
        <v>5</v>
      </c>
      <c r="Q145">
        <v>2621</v>
      </c>
      <c r="R145">
        <v>1</v>
      </c>
    </row>
    <row r="146" spans="14:18" x14ac:dyDescent="0.35">
      <c r="N146" s="4">
        <v>46165</v>
      </c>
      <c r="O146">
        <v>2026</v>
      </c>
      <c r="P146">
        <v>5</v>
      </c>
      <c r="Q146">
        <v>2621</v>
      </c>
      <c r="R146">
        <v>0</v>
      </c>
    </row>
    <row r="147" spans="14:18" x14ac:dyDescent="0.35">
      <c r="N147" s="4">
        <v>46166</v>
      </c>
      <c r="O147">
        <v>2026</v>
      </c>
      <c r="P147">
        <v>5</v>
      </c>
      <c r="Q147">
        <v>2621</v>
      </c>
      <c r="R147">
        <v>0</v>
      </c>
    </row>
    <row r="148" spans="14:18" x14ac:dyDescent="0.35">
      <c r="N148" s="4">
        <v>46167</v>
      </c>
      <c r="O148">
        <v>2026</v>
      </c>
      <c r="P148">
        <v>5</v>
      </c>
      <c r="Q148">
        <v>2622</v>
      </c>
      <c r="R148">
        <v>0</v>
      </c>
    </row>
    <row r="149" spans="14:18" x14ac:dyDescent="0.35">
      <c r="N149" s="4">
        <v>46168</v>
      </c>
      <c r="O149">
        <v>2026</v>
      </c>
      <c r="P149">
        <v>5</v>
      </c>
      <c r="Q149">
        <v>2622</v>
      </c>
      <c r="R149">
        <v>1</v>
      </c>
    </row>
    <row r="150" spans="14:18" x14ac:dyDescent="0.35">
      <c r="N150" s="4">
        <v>46169</v>
      </c>
      <c r="O150">
        <v>2026</v>
      </c>
      <c r="P150">
        <v>5</v>
      </c>
      <c r="Q150">
        <v>2622</v>
      </c>
      <c r="R150">
        <v>1</v>
      </c>
    </row>
    <row r="151" spans="14:18" x14ac:dyDescent="0.35">
      <c r="N151" s="4">
        <v>46170</v>
      </c>
      <c r="O151">
        <v>2026</v>
      </c>
      <c r="P151">
        <v>5</v>
      </c>
      <c r="Q151">
        <v>2622</v>
      </c>
      <c r="R151">
        <v>1</v>
      </c>
    </row>
    <row r="152" spans="14:18" x14ac:dyDescent="0.35">
      <c r="N152" s="4">
        <v>46171</v>
      </c>
      <c r="O152">
        <v>2026</v>
      </c>
      <c r="P152">
        <v>5</v>
      </c>
      <c r="Q152">
        <v>2622</v>
      </c>
      <c r="R152">
        <v>1</v>
      </c>
    </row>
    <row r="153" spans="14:18" x14ac:dyDescent="0.35">
      <c r="N153" s="4">
        <v>46172</v>
      </c>
      <c r="O153">
        <v>2026</v>
      </c>
      <c r="P153">
        <v>5</v>
      </c>
      <c r="Q153">
        <v>2622</v>
      </c>
      <c r="R153">
        <v>0</v>
      </c>
    </row>
    <row r="154" spans="14:18" x14ac:dyDescent="0.35">
      <c r="N154" s="4">
        <v>46173</v>
      </c>
      <c r="O154">
        <v>2026</v>
      </c>
      <c r="P154">
        <v>5</v>
      </c>
      <c r="Q154">
        <v>2622</v>
      </c>
      <c r="R154">
        <v>0</v>
      </c>
    </row>
    <row r="155" spans="14:18" x14ac:dyDescent="0.35">
      <c r="N155" s="4">
        <v>46174</v>
      </c>
      <c r="O155">
        <v>2026</v>
      </c>
      <c r="P155">
        <v>6</v>
      </c>
      <c r="Q155">
        <v>2623</v>
      </c>
      <c r="R155">
        <v>1</v>
      </c>
    </row>
    <row r="156" spans="14:18" x14ac:dyDescent="0.35">
      <c r="N156" s="4">
        <v>46175</v>
      </c>
      <c r="O156">
        <v>2026</v>
      </c>
      <c r="P156">
        <v>6</v>
      </c>
      <c r="Q156">
        <v>2623</v>
      </c>
      <c r="R156">
        <v>1</v>
      </c>
    </row>
    <row r="157" spans="14:18" x14ac:dyDescent="0.35">
      <c r="N157" s="4">
        <v>46176</v>
      </c>
      <c r="O157">
        <v>2026</v>
      </c>
      <c r="P157">
        <v>6</v>
      </c>
      <c r="Q157">
        <v>2623</v>
      </c>
      <c r="R157">
        <v>1</v>
      </c>
    </row>
    <row r="158" spans="14:18" x14ac:dyDescent="0.35">
      <c r="N158" s="4">
        <v>46177</v>
      </c>
      <c r="O158">
        <v>2026</v>
      </c>
      <c r="P158">
        <v>6</v>
      </c>
      <c r="Q158">
        <v>2623</v>
      </c>
      <c r="R158">
        <v>1</v>
      </c>
    </row>
    <row r="159" spans="14:18" x14ac:dyDescent="0.35">
      <c r="N159" s="4">
        <v>46178</v>
      </c>
      <c r="O159">
        <v>2026</v>
      </c>
      <c r="P159">
        <v>6</v>
      </c>
      <c r="Q159">
        <v>2623</v>
      </c>
      <c r="R159">
        <v>1</v>
      </c>
    </row>
    <row r="160" spans="14:18" x14ac:dyDescent="0.35">
      <c r="N160" s="4">
        <v>46179</v>
      </c>
      <c r="O160">
        <v>2026</v>
      </c>
      <c r="P160">
        <v>6</v>
      </c>
      <c r="Q160">
        <v>2623</v>
      </c>
      <c r="R160">
        <v>0</v>
      </c>
    </row>
    <row r="161" spans="14:18" x14ac:dyDescent="0.35">
      <c r="N161" s="4">
        <v>46180</v>
      </c>
      <c r="O161">
        <v>2026</v>
      </c>
      <c r="P161">
        <v>6</v>
      </c>
      <c r="Q161">
        <v>2623</v>
      </c>
      <c r="R161">
        <v>0</v>
      </c>
    </row>
    <row r="162" spans="14:18" x14ac:dyDescent="0.35">
      <c r="N162" s="4">
        <v>46181</v>
      </c>
      <c r="O162">
        <v>2026</v>
      </c>
      <c r="P162">
        <v>6</v>
      </c>
      <c r="Q162">
        <v>2624</v>
      </c>
      <c r="R162">
        <v>1</v>
      </c>
    </row>
    <row r="163" spans="14:18" x14ac:dyDescent="0.35">
      <c r="N163" s="4">
        <v>46182</v>
      </c>
      <c r="O163">
        <v>2026</v>
      </c>
      <c r="P163">
        <v>6</v>
      </c>
      <c r="Q163">
        <v>2624</v>
      </c>
      <c r="R163">
        <v>1</v>
      </c>
    </row>
    <row r="164" spans="14:18" x14ac:dyDescent="0.35">
      <c r="N164" s="4">
        <v>46183</v>
      </c>
      <c r="O164">
        <v>2026</v>
      </c>
      <c r="P164">
        <v>6</v>
      </c>
      <c r="Q164">
        <v>2624</v>
      </c>
      <c r="R164">
        <v>1</v>
      </c>
    </row>
    <row r="165" spans="14:18" x14ac:dyDescent="0.35">
      <c r="N165" s="4">
        <v>46184</v>
      </c>
      <c r="O165">
        <v>2026</v>
      </c>
      <c r="P165">
        <v>6</v>
      </c>
      <c r="Q165">
        <v>2624</v>
      </c>
      <c r="R165">
        <v>1</v>
      </c>
    </row>
    <row r="166" spans="14:18" x14ac:dyDescent="0.35">
      <c r="N166" s="4">
        <v>46185</v>
      </c>
      <c r="O166">
        <v>2026</v>
      </c>
      <c r="P166">
        <v>6</v>
      </c>
      <c r="Q166">
        <v>2624</v>
      </c>
      <c r="R166">
        <v>1</v>
      </c>
    </row>
    <row r="167" spans="14:18" x14ac:dyDescent="0.35">
      <c r="N167" s="4">
        <v>46186</v>
      </c>
      <c r="O167">
        <v>2026</v>
      </c>
      <c r="P167">
        <v>6</v>
      </c>
      <c r="Q167">
        <v>2624</v>
      </c>
      <c r="R167">
        <v>0</v>
      </c>
    </row>
    <row r="168" spans="14:18" x14ac:dyDescent="0.35">
      <c r="N168" s="4">
        <v>46187</v>
      </c>
      <c r="O168">
        <v>2026</v>
      </c>
      <c r="P168">
        <v>6</v>
      </c>
      <c r="Q168">
        <v>2624</v>
      </c>
      <c r="R168">
        <v>0</v>
      </c>
    </row>
    <row r="169" spans="14:18" x14ac:dyDescent="0.35">
      <c r="N169" s="4">
        <v>46188</v>
      </c>
      <c r="O169">
        <v>2026</v>
      </c>
      <c r="P169">
        <v>6</v>
      </c>
      <c r="Q169">
        <v>2625</v>
      </c>
      <c r="R169">
        <v>1</v>
      </c>
    </row>
    <row r="170" spans="14:18" x14ac:dyDescent="0.35">
      <c r="N170" s="4">
        <v>46189</v>
      </c>
      <c r="O170">
        <v>2026</v>
      </c>
      <c r="P170">
        <v>6</v>
      </c>
      <c r="Q170">
        <v>2625</v>
      </c>
      <c r="R170">
        <v>1</v>
      </c>
    </row>
    <row r="171" spans="14:18" x14ac:dyDescent="0.35">
      <c r="N171" s="4">
        <v>46190</v>
      </c>
      <c r="O171">
        <v>2026</v>
      </c>
      <c r="P171">
        <v>6</v>
      </c>
      <c r="Q171">
        <v>2625</v>
      </c>
      <c r="R171">
        <v>1</v>
      </c>
    </row>
    <row r="172" spans="14:18" x14ac:dyDescent="0.35">
      <c r="N172" s="4">
        <v>46191</v>
      </c>
      <c r="O172">
        <v>2026</v>
      </c>
      <c r="P172">
        <v>6</v>
      </c>
      <c r="Q172">
        <v>2625</v>
      </c>
      <c r="R172">
        <v>1</v>
      </c>
    </row>
    <row r="173" spans="14:18" x14ac:dyDescent="0.35">
      <c r="N173" s="4">
        <v>46192</v>
      </c>
      <c r="O173">
        <v>2026</v>
      </c>
      <c r="P173">
        <v>6</v>
      </c>
      <c r="Q173">
        <v>2625</v>
      </c>
      <c r="R173">
        <v>1</v>
      </c>
    </row>
    <row r="174" spans="14:18" x14ac:dyDescent="0.35">
      <c r="N174" s="4">
        <v>46193</v>
      </c>
      <c r="O174">
        <v>2026</v>
      </c>
      <c r="P174">
        <v>6</v>
      </c>
      <c r="Q174">
        <v>2625</v>
      </c>
      <c r="R174">
        <v>0</v>
      </c>
    </row>
    <row r="175" spans="14:18" x14ac:dyDescent="0.35">
      <c r="N175" s="4">
        <v>46194</v>
      </c>
      <c r="O175">
        <v>2026</v>
      </c>
      <c r="P175">
        <v>6</v>
      </c>
      <c r="Q175">
        <v>2625</v>
      </c>
      <c r="R175">
        <v>0</v>
      </c>
    </row>
    <row r="176" spans="14:18" x14ac:dyDescent="0.35">
      <c r="N176" s="4">
        <v>46195</v>
      </c>
      <c r="O176">
        <v>2026</v>
      </c>
      <c r="P176">
        <v>6</v>
      </c>
      <c r="Q176">
        <v>2626</v>
      </c>
      <c r="R176">
        <v>1</v>
      </c>
    </row>
    <row r="177" spans="14:18" x14ac:dyDescent="0.35">
      <c r="N177" s="4">
        <v>46196</v>
      </c>
      <c r="O177">
        <v>2026</v>
      </c>
      <c r="P177">
        <v>6</v>
      </c>
      <c r="Q177">
        <v>2626</v>
      </c>
      <c r="R177">
        <v>1</v>
      </c>
    </row>
    <row r="178" spans="14:18" x14ac:dyDescent="0.35">
      <c r="N178" s="4">
        <v>46197</v>
      </c>
      <c r="O178">
        <v>2026</v>
      </c>
      <c r="P178">
        <v>6</v>
      </c>
      <c r="Q178">
        <v>2626</v>
      </c>
      <c r="R178">
        <v>1</v>
      </c>
    </row>
    <row r="179" spans="14:18" x14ac:dyDescent="0.35">
      <c r="N179" s="4">
        <v>46198</v>
      </c>
      <c r="O179">
        <v>2026</v>
      </c>
      <c r="P179">
        <v>6</v>
      </c>
      <c r="Q179">
        <v>2626</v>
      </c>
      <c r="R179">
        <v>1</v>
      </c>
    </row>
    <row r="180" spans="14:18" x14ac:dyDescent="0.35">
      <c r="N180" s="4">
        <v>46199</v>
      </c>
      <c r="O180">
        <v>2026</v>
      </c>
      <c r="P180">
        <v>6</v>
      </c>
      <c r="Q180">
        <v>2626</v>
      </c>
      <c r="R180">
        <v>1</v>
      </c>
    </row>
    <row r="181" spans="14:18" x14ac:dyDescent="0.35">
      <c r="N181" s="4">
        <v>46200</v>
      </c>
      <c r="O181">
        <v>2026</v>
      </c>
      <c r="P181">
        <v>6</v>
      </c>
      <c r="Q181">
        <v>2626</v>
      </c>
      <c r="R181">
        <v>0</v>
      </c>
    </row>
    <row r="182" spans="14:18" x14ac:dyDescent="0.35">
      <c r="N182" s="4">
        <v>46201</v>
      </c>
      <c r="O182">
        <v>2026</v>
      </c>
      <c r="P182">
        <v>6</v>
      </c>
      <c r="Q182">
        <v>2626</v>
      </c>
      <c r="R182">
        <v>0</v>
      </c>
    </row>
    <row r="183" spans="14:18" x14ac:dyDescent="0.35">
      <c r="N183" s="4">
        <v>46202</v>
      </c>
      <c r="O183">
        <v>2026</v>
      </c>
      <c r="P183">
        <v>6</v>
      </c>
      <c r="Q183">
        <v>2627</v>
      </c>
      <c r="R183">
        <v>1</v>
      </c>
    </row>
    <row r="184" spans="14:18" x14ac:dyDescent="0.35">
      <c r="N184" s="4">
        <v>46203</v>
      </c>
      <c r="O184">
        <v>2026</v>
      </c>
      <c r="P184">
        <v>6</v>
      </c>
      <c r="Q184">
        <v>2627</v>
      </c>
      <c r="R184">
        <v>1</v>
      </c>
    </row>
    <row r="185" spans="14:18" x14ac:dyDescent="0.35">
      <c r="N185" s="4">
        <v>46204</v>
      </c>
      <c r="O185">
        <v>2026</v>
      </c>
      <c r="P185">
        <v>7</v>
      </c>
      <c r="Q185">
        <v>2627</v>
      </c>
      <c r="R185">
        <v>1</v>
      </c>
    </row>
    <row r="186" spans="14:18" x14ac:dyDescent="0.35">
      <c r="N186" s="4">
        <v>46205</v>
      </c>
      <c r="O186">
        <v>2026</v>
      </c>
      <c r="P186">
        <v>7</v>
      </c>
      <c r="Q186">
        <v>2627</v>
      </c>
      <c r="R186">
        <v>1</v>
      </c>
    </row>
    <row r="187" spans="14:18" x14ac:dyDescent="0.35">
      <c r="N187" s="4">
        <v>46206</v>
      </c>
      <c r="O187">
        <v>2026</v>
      </c>
      <c r="P187">
        <v>7</v>
      </c>
      <c r="Q187">
        <v>2627</v>
      </c>
      <c r="R187">
        <v>1</v>
      </c>
    </row>
    <row r="188" spans="14:18" x14ac:dyDescent="0.35">
      <c r="N188" s="4">
        <v>46207</v>
      </c>
      <c r="O188">
        <v>2026</v>
      </c>
      <c r="P188">
        <v>7</v>
      </c>
      <c r="Q188">
        <v>2627</v>
      </c>
      <c r="R188">
        <v>0</v>
      </c>
    </row>
    <row r="189" spans="14:18" x14ac:dyDescent="0.35">
      <c r="N189" s="4">
        <v>46208</v>
      </c>
      <c r="O189">
        <v>2026</v>
      </c>
      <c r="P189">
        <v>7</v>
      </c>
      <c r="Q189">
        <v>2627</v>
      </c>
      <c r="R189">
        <v>0</v>
      </c>
    </row>
    <row r="190" spans="14:18" x14ac:dyDescent="0.35">
      <c r="N190" s="4">
        <v>46209</v>
      </c>
      <c r="O190">
        <v>2026</v>
      </c>
      <c r="P190">
        <v>7</v>
      </c>
      <c r="Q190">
        <v>2628</v>
      </c>
      <c r="R190">
        <v>1</v>
      </c>
    </row>
    <row r="191" spans="14:18" x14ac:dyDescent="0.35">
      <c r="N191" s="4">
        <v>46210</v>
      </c>
      <c r="O191">
        <v>2026</v>
      </c>
      <c r="P191">
        <v>7</v>
      </c>
      <c r="Q191">
        <v>2628</v>
      </c>
      <c r="R191">
        <v>1</v>
      </c>
    </row>
    <row r="192" spans="14:18" x14ac:dyDescent="0.35">
      <c r="N192" s="4">
        <v>46211</v>
      </c>
      <c r="O192">
        <v>2026</v>
      </c>
      <c r="P192">
        <v>7</v>
      </c>
      <c r="Q192">
        <v>2628</v>
      </c>
      <c r="R192">
        <v>1</v>
      </c>
    </row>
    <row r="193" spans="14:18" x14ac:dyDescent="0.35">
      <c r="N193" s="4">
        <v>46212</v>
      </c>
      <c r="O193">
        <v>2026</v>
      </c>
      <c r="P193">
        <v>7</v>
      </c>
      <c r="Q193">
        <v>2628</v>
      </c>
      <c r="R193">
        <v>1</v>
      </c>
    </row>
    <row r="194" spans="14:18" x14ac:dyDescent="0.35">
      <c r="N194" s="4">
        <v>46213</v>
      </c>
      <c r="O194">
        <v>2026</v>
      </c>
      <c r="P194">
        <v>7</v>
      </c>
      <c r="Q194">
        <v>2628</v>
      </c>
      <c r="R194">
        <v>1</v>
      </c>
    </row>
    <row r="195" spans="14:18" x14ac:dyDescent="0.35">
      <c r="N195" s="4">
        <v>46214</v>
      </c>
      <c r="O195">
        <v>2026</v>
      </c>
      <c r="P195">
        <v>7</v>
      </c>
      <c r="Q195">
        <v>2628</v>
      </c>
      <c r="R195">
        <v>0</v>
      </c>
    </row>
    <row r="196" spans="14:18" x14ac:dyDescent="0.35">
      <c r="N196" s="4">
        <v>46215</v>
      </c>
      <c r="O196">
        <v>2026</v>
      </c>
      <c r="P196">
        <v>7</v>
      </c>
      <c r="Q196">
        <v>2628</v>
      </c>
      <c r="R196">
        <v>0</v>
      </c>
    </row>
    <row r="197" spans="14:18" x14ac:dyDescent="0.35">
      <c r="N197" s="4">
        <v>46216</v>
      </c>
      <c r="O197">
        <v>2026</v>
      </c>
      <c r="P197">
        <v>7</v>
      </c>
      <c r="Q197">
        <v>2629</v>
      </c>
      <c r="R197">
        <v>1</v>
      </c>
    </row>
    <row r="198" spans="14:18" x14ac:dyDescent="0.35">
      <c r="N198" s="4">
        <v>46217</v>
      </c>
      <c r="O198">
        <v>2026</v>
      </c>
      <c r="P198">
        <v>7</v>
      </c>
      <c r="Q198">
        <v>2629</v>
      </c>
      <c r="R198">
        <v>0</v>
      </c>
    </row>
    <row r="199" spans="14:18" x14ac:dyDescent="0.35">
      <c r="N199" s="4">
        <v>46218</v>
      </c>
      <c r="O199">
        <v>2026</v>
      </c>
      <c r="P199">
        <v>7</v>
      </c>
      <c r="Q199">
        <v>2629</v>
      </c>
      <c r="R199">
        <v>1</v>
      </c>
    </row>
    <row r="200" spans="14:18" x14ac:dyDescent="0.35">
      <c r="N200" s="4">
        <v>46219</v>
      </c>
      <c r="O200">
        <v>2026</v>
      </c>
      <c r="P200">
        <v>7</v>
      </c>
      <c r="Q200">
        <v>2629</v>
      </c>
      <c r="R200">
        <v>1</v>
      </c>
    </row>
    <row r="201" spans="14:18" x14ac:dyDescent="0.35">
      <c r="N201" s="4">
        <v>46220</v>
      </c>
      <c r="O201">
        <v>2026</v>
      </c>
      <c r="P201">
        <v>7</v>
      </c>
      <c r="Q201">
        <v>2629</v>
      </c>
      <c r="R201">
        <v>1</v>
      </c>
    </row>
    <row r="202" spans="14:18" x14ac:dyDescent="0.35">
      <c r="N202" s="4">
        <v>46221</v>
      </c>
      <c r="O202">
        <v>2026</v>
      </c>
      <c r="P202">
        <v>7</v>
      </c>
      <c r="Q202">
        <v>2629</v>
      </c>
      <c r="R202">
        <v>0</v>
      </c>
    </row>
    <row r="203" spans="14:18" x14ac:dyDescent="0.35">
      <c r="N203" s="4">
        <v>46222</v>
      </c>
      <c r="O203">
        <v>2026</v>
      </c>
      <c r="P203">
        <v>7</v>
      </c>
      <c r="Q203">
        <v>2629</v>
      </c>
      <c r="R203">
        <v>0</v>
      </c>
    </row>
    <row r="204" spans="14:18" x14ac:dyDescent="0.35">
      <c r="N204" s="4">
        <v>46223</v>
      </c>
      <c r="O204">
        <v>2026</v>
      </c>
      <c r="P204">
        <v>7</v>
      </c>
      <c r="Q204">
        <v>2630</v>
      </c>
      <c r="R204">
        <v>1</v>
      </c>
    </row>
    <row r="205" spans="14:18" x14ac:dyDescent="0.35">
      <c r="N205" s="4">
        <v>46224</v>
      </c>
      <c r="O205">
        <v>2026</v>
      </c>
      <c r="P205">
        <v>7</v>
      </c>
      <c r="Q205">
        <v>2630</v>
      </c>
      <c r="R205">
        <v>1</v>
      </c>
    </row>
    <row r="206" spans="14:18" x14ac:dyDescent="0.35">
      <c r="N206" s="4">
        <v>46225</v>
      </c>
      <c r="O206">
        <v>2026</v>
      </c>
      <c r="P206">
        <v>7</v>
      </c>
      <c r="Q206">
        <v>2630</v>
      </c>
      <c r="R206">
        <v>1</v>
      </c>
    </row>
    <row r="207" spans="14:18" x14ac:dyDescent="0.35">
      <c r="N207" s="4">
        <v>46226</v>
      </c>
      <c r="O207">
        <v>2026</v>
      </c>
      <c r="P207">
        <v>7</v>
      </c>
      <c r="Q207">
        <v>2630</v>
      </c>
      <c r="R207">
        <v>1</v>
      </c>
    </row>
    <row r="208" spans="14:18" x14ac:dyDescent="0.35">
      <c r="N208" s="4">
        <v>46227</v>
      </c>
      <c r="O208">
        <v>2026</v>
      </c>
      <c r="P208">
        <v>7</v>
      </c>
      <c r="Q208">
        <v>2630</v>
      </c>
      <c r="R208">
        <v>1</v>
      </c>
    </row>
    <row r="209" spans="14:18" x14ac:dyDescent="0.35">
      <c r="N209" s="4">
        <v>46228</v>
      </c>
      <c r="O209">
        <v>2026</v>
      </c>
      <c r="P209">
        <v>7</v>
      </c>
      <c r="Q209">
        <v>2630</v>
      </c>
      <c r="R209">
        <v>0</v>
      </c>
    </row>
    <row r="210" spans="14:18" x14ac:dyDescent="0.35">
      <c r="N210" s="4">
        <v>46229</v>
      </c>
      <c r="O210">
        <v>2026</v>
      </c>
      <c r="P210">
        <v>7</v>
      </c>
      <c r="Q210">
        <v>2630</v>
      </c>
      <c r="R210">
        <v>0</v>
      </c>
    </row>
    <row r="211" spans="14:18" x14ac:dyDescent="0.35">
      <c r="N211" s="4">
        <v>46230</v>
      </c>
      <c r="O211">
        <v>2026</v>
      </c>
      <c r="P211">
        <v>7</v>
      </c>
      <c r="Q211">
        <v>2631</v>
      </c>
      <c r="R211">
        <v>0</v>
      </c>
    </row>
    <row r="212" spans="14:18" x14ac:dyDescent="0.35">
      <c r="N212" s="4">
        <v>46231</v>
      </c>
      <c r="O212">
        <v>2026</v>
      </c>
      <c r="P212">
        <v>7</v>
      </c>
      <c r="Q212">
        <v>2631</v>
      </c>
      <c r="R212">
        <v>0</v>
      </c>
    </row>
    <row r="213" spans="14:18" x14ac:dyDescent="0.35">
      <c r="N213" s="4">
        <v>46232</v>
      </c>
      <c r="O213">
        <v>2026</v>
      </c>
      <c r="P213">
        <v>7</v>
      </c>
      <c r="Q213">
        <v>2631</v>
      </c>
      <c r="R213">
        <v>0</v>
      </c>
    </row>
    <row r="214" spans="14:18" x14ac:dyDescent="0.35">
      <c r="N214" s="4">
        <v>46233</v>
      </c>
      <c r="O214">
        <v>2026</v>
      </c>
      <c r="P214">
        <v>7</v>
      </c>
      <c r="Q214">
        <v>2631</v>
      </c>
      <c r="R214">
        <v>0</v>
      </c>
    </row>
    <row r="215" spans="14:18" x14ac:dyDescent="0.35">
      <c r="N215" s="4">
        <v>46234</v>
      </c>
      <c r="O215">
        <v>2026</v>
      </c>
      <c r="P215">
        <v>7</v>
      </c>
      <c r="Q215">
        <v>2631</v>
      </c>
      <c r="R215">
        <v>0</v>
      </c>
    </row>
    <row r="216" spans="14:18" x14ac:dyDescent="0.35">
      <c r="N216" s="4">
        <v>46235</v>
      </c>
      <c r="O216">
        <v>2026</v>
      </c>
      <c r="P216">
        <v>8</v>
      </c>
      <c r="Q216">
        <v>2631</v>
      </c>
      <c r="R216">
        <v>0</v>
      </c>
    </row>
    <row r="217" spans="14:18" x14ac:dyDescent="0.35">
      <c r="N217" s="4">
        <v>46236</v>
      </c>
      <c r="O217">
        <v>2026</v>
      </c>
      <c r="P217">
        <v>8</v>
      </c>
      <c r="Q217">
        <v>2631</v>
      </c>
      <c r="R217">
        <v>0</v>
      </c>
    </row>
    <row r="218" spans="14:18" x14ac:dyDescent="0.35">
      <c r="N218" s="4">
        <v>46237</v>
      </c>
      <c r="O218">
        <v>2026</v>
      </c>
      <c r="P218">
        <v>8</v>
      </c>
      <c r="Q218">
        <v>2632</v>
      </c>
      <c r="R218">
        <v>0</v>
      </c>
    </row>
    <row r="219" spans="14:18" x14ac:dyDescent="0.35">
      <c r="N219" s="4">
        <v>46238</v>
      </c>
      <c r="O219">
        <v>2026</v>
      </c>
      <c r="P219">
        <v>8</v>
      </c>
      <c r="Q219">
        <v>2632</v>
      </c>
      <c r="R219">
        <v>0</v>
      </c>
    </row>
    <row r="220" spans="14:18" x14ac:dyDescent="0.35">
      <c r="N220" s="4">
        <v>46239</v>
      </c>
      <c r="O220">
        <v>2026</v>
      </c>
      <c r="P220">
        <v>8</v>
      </c>
      <c r="Q220">
        <v>2632</v>
      </c>
      <c r="R220">
        <v>0</v>
      </c>
    </row>
    <row r="221" spans="14:18" x14ac:dyDescent="0.35">
      <c r="N221" s="4">
        <v>46240</v>
      </c>
      <c r="O221">
        <v>2026</v>
      </c>
      <c r="P221">
        <v>8</v>
      </c>
      <c r="Q221">
        <v>2632</v>
      </c>
      <c r="R221">
        <v>0</v>
      </c>
    </row>
    <row r="222" spans="14:18" x14ac:dyDescent="0.35">
      <c r="N222" s="4">
        <v>46241</v>
      </c>
      <c r="O222">
        <v>2026</v>
      </c>
      <c r="P222">
        <v>8</v>
      </c>
      <c r="Q222">
        <v>2632</v>
      </c>
      <c r="R222">
        <v>0</v>
      </c>
    </row>
    <row r="223" spans="14:18" x14ac:dyDescent="0.35">
      <c r="N223" s="4">
        <v>46242</v>
      </c>
      <c r="O223">
        <v>2026</v>
      </c>
      <c r="P223">
        <v>8</v>
      </c>
      <c r="Q223">
        <v>2632</v>
      </c>
      <c r="R223">
        <v>0</v>
      </c>
    </row>
    <row r="224" spans="14:18" x14ac:dyDescent="0.35">
      <c r="N224" s="4">
        <v>46243</v>
      </c>
      <c r="O224">
        <v>2026</v>
      </c>
      <c r="P224">
        <v>8</v>
      </c>
      <c r="Q224">
        <v>2632</v>
      </c>
      <c r="R224">
        <v>0</v>
      </c>
    </row>
    <row r="225" spans="14:18" x14ac:dyDescent="0.35">
      <c r="N225" s="4">
        <v>46244</v>
      </c>
      <c r="O225">
        <v>2026</v>
      </c>
      <c r="P225">
        <v>8</v>
      </c>
      <c r="Q225">
        <v>2633</v>
      </c>
      <c r="R225">
        <v>0</v>
      </c>
    </row>
    <row r="226" spans="14:18" x14ac:dyDescent="0.35">
      <c r="N226" s="4">
        <v>46245</v>
      </c>
      <c r="O226">
        <v>2026</v>
      </c>
      <c r="P226">
        <v>8</v>
      </c>
      <c r="Q226">
        <v>2633</v>
      </c>
      <c r="R226">
        <v>0</v>
      </c>
    </row>
    <row r="227" spans="14:18" x14ac:dyDescent="0.35">
      <c r="N227" s="4">
        <v>46246</v>
      </c>
      <c r="O227">
        <v>2026</v>
      </c>
      <c r="P227">
        <v>8</v>
      </c>
      <c r="Q227">
        <v>2633</v>
      </c>
      <c r="R227">
        <v>0</v>
      </c>
    </row>
    <row r="228" spans="14:18" x14ac:dyDescent="0.35">
      <c r="N228" s="4">
        <v>46247</v>
      </c>
      <c r="O228">
        <v>2026</v>
      </c>
      <c r="P228">
        <v>8</v>
      </c>
      <c r="Q228">
        <v>2633</v>
      </c>
      <c r="R228">
        <v>0</v>
      </c>
    </row>
    <row r="229" spans="14:18" x14ac:dyDescent="0.35">
      <c r="N229" s="4">
        <v>46248</v>
      </c>
      <c r="O229">
        <v>2026</v>
      </c>
      <c r="P229">
        <v>8</v>
      </c>
      <c r="Q229">
        <v>2633</v>
      </c>
      <c r="R229">
        <v>0</v>
      </c>
    </row>
    <row r="230" spans="14:18" x14ac:dyDescent="0.35">
      <c r="N230" s="4">
        <v>46249</v>
      </c>
      <c r="O230">
        <v>2026</v>
      </c>
      <c r="P230">
        <v>8</v>
      </c>
      <c r="Q230">
        <v>2633</v>
      </c>
      <c r="R230">
        <v>0</v>
      </c>
    </row>
    <row r="231" spans="14:18" x14ac:dyDescent="0.35">
      <c r="N231" s="4">
        <v>46250</v>
      </c>
      <c r="O231">
        <v>2026</v>
      </c>
      <c r="P231">
        <v>8</v>
      </c>
      <c r="Q231">
        <v>2633</v>
      </c>
      <c r="R231">
        <v>0</v>
      </c>
    </row>
    <row r="232" spans="14:18" x14ac:dyDescent="0.35">
      <c r="N232" s="4">
        <v>46251</v>
      </c>
      <c r="O232">
        <v>2026</v>
      </c>
      <c r="P232">
        <v>8</v>
      </c>
      <c r="Q232">
        <v>2634</v>
      </c>
      <c r="R232">
        <v>0</v>
      </c>
    </row>
    <row r="233" spans="14:18" x14ac:dyDescent="0.35">
      <c r="N233" s="4">
        <v>46252</v>
      </c>
      <c r="O233">
        <v>2026</v>
      </c>
      <c r="P233">
        <v>8</v>
      </c>
      <c r="Q233">
        <v>2634</v>
      </c>
      <c r="R233">
        <v>0</v>
      </c>
    </row>
    <row r="234" spans="14:18" x14ac:dyDescent="0.35">
      <c r="N234" s="4">
        <v>46253</v>
      </c>
      <c r="O234">
        <v>2026</v>
      </c>
      <c r="P234">
        <v>8</v>
      </c>
      <c r="Q234">
        <v>2634</v>
      </c>
      <c r="R234">
        <v>0</v>
      </c>
    </row>
    <row r="235" spans="14:18" x14ac:dyDescent="0.35">
      <c r="N235" s="4">
        <v>46254</v>
      </c>
      <c r="O235">
        <v>2026</v>
      </c>
      <c r="P235">
        <v>8</v>
      </c>
      <c r="Q235">
        <v>2634</v>
      </c>
      <c r="R235">
        <v>0</v>
      </c>
    </row>
    <row r="236" spans="14:18" x14ac:dyDescent="0.35">
      <c r="N236" s="4">
        <v>46255</v>
      </c>
      <c r="O236">
        <v>2026</v>
      </c>
      <c r="P236">
        <v>8</v>
      </c>
      <c r="Q236">
        <v>2634</v>
      </c>
      <c r="R236">
        <v>0</v>
      </c>
    </row>
    <row r="237" spans="14:18" x14ac:dyDescent="0.35">
      <c r="N237" s="4">
        <v>46256</v>
      </c>
      <c r="O237">
        <v>2026</v>
      </c>
      <c r="P237">
        <v>8</v>
      </c>
      <c r="Q237">
        <v>2634</v>
      </c>
      <c r="R237">
        <v>0</v>
      </c>
    </row>
    <row r="238" spans="14:18" x14ac:dyDescent="0.35">
      <c r="N238" s="4">
        <v>46257</v>
      </c>
      <c r="O238">
        <v>2026</v>
      </c>
      <c r="P238">
        <v>8</v>
      </c>
      <c r="Q238">
        <v>2634</v>
      </c>
      <c r="R238">
        <v>0</v>
      </c>
    </row>
    <row r="239" spans="14:18" x14ac:dyDescent="0.35">
      <c r="N239" s="4">
        <v>46258</v>
      </c>
      <c r="O239">
        <v>2026</v>
      </c>
      <c r="P239">
        <v>8</v>
      </c>
      <c r="Q239">
        <v>2635</v>
      </c>
      <c r="R239">
        <v>1</v>
      </c>
    </row>
    <row r="240" spans="14:18" x14ac:dyDescent="0.35">
      <c r="N240" s="4">
        <v>46259</v>
      </c>
      <c r="O240">
        <v>2026</v>
      </c>
      <c r="P240">
        <v>8</v>
      </c>
      <c r="Q240">
        <v>2635</v>
      </c>
      <c r="R240">
        <v>1</v>
      </c>
    </row>
    <row r="241" spans="14:18" x14ac:dyDescent="0.35">
      <c r="N241" s="4">
        <v>46260</v>
      </c>
      <c r="O241">
        <v>2026</v>
      </c>
      <c r="P241">
        <v>8</v>
      </c>
      <c r="Q241">
        <v>2635</v>
      </c>
      <c r="R241">
        <v>1</v>
      </c>
    </row>
    <row r="242" spans="14:18" x14ac:dyDescent="0.35">
      <c r="N242" s="4">
        <v>46261</v>
      </c>
      <c r="O242">
        <v>2026</v>
      </c>
      <c r="P242">
        <v>8</v>
      </c>
      <c r="Q242">
        <v>2635</v>
      </c>
      <c r="R242">
        <v>1</v>
      </c>
    </row>
    <row r="243" spans="14:18" x14ac:dyDescent="0.35">
      <c r="N243" s="4">
        <v>46262</v>
      </c>
      <c r="O243">
        <v>2026</v>
      </c>
      <c r="P243">
        <v>8</v>
      </c>
      <c r="Q243">
        <v>2635</v>
      </c>
      <c r="R243">
        <v>1</v>
      </c>
    </row>
    <row r="244" spans="14:18" x14ac:dyDescent="0.35">
      <c r="N244" s="4">
        <v>46263</v>
      </c>
      <c r="O244">
        <v>2026</v>
      </c>
      <c r="P244">
        <v>8</v>
      </c>
      <c r="Q244">
        <v>2635</v>
      </c>
      <c r="R244">
        <v>0</v>
      </c>
    </row>
    <row r="245" spans="14:18" x14ac:dyDescent="0.35">
      <c r="N245" s="4">
        <v>46264</v>
      </c>
      <c r="O245">
        <v>2026</v>
      </c>
      <c r="P245">
        <v>8</v>
      </c>
      <c r="Q245">
        <v>2635</v>
      </c>
      <c r="R245">
        <v>0</v>
      </c>
    </row>
    <row r="246" spans="14:18" x14ac:dyDescent="0.35">
      <c r="N246" s="4">
        <v>46265</v>
      </c>
      <c r="O246">
        <v>2026</v>
      </c>
      <c r="P246">
        <v>8</v>
      </c>
      <c r="Q246">
        <v>2636</v>
      </c>
      <c r="R246">
        <v>1</v>
      </c>
    </row>
    <row r="247" spans="14:18" x14ac:dyDescent="0.35">
      <c r="N247" s="4">
        <v>46266</v>
      </c>
      <c r="O247">
        <v>2026</v>
      </c>
      <c r="P247">
        <v>9</v>
      </c>
      <c r="Q247">
        <v>2636</v>
      </c>
      <c r="R247">
        <v>1</v>
      </c>
    </row>
    <row r="248" spans="14:18" x14ac:dyDescent="0.35">
      <c r="N248" s="4">
        <v>46267</v>
      </c>
      <c r="O248">
        <v>2026</v>
      </c>
      <c r="P248">
        <v>9</v>
      </c>
      <c r="Q248">
        <v>2636</v>
      </c>
      <c r="R248">
        <v>1</v>
      </c>
    </row>
    <row r="249" spans="14:18" x14ac:dyDescent="0.35">
      <c r="N249" s="4">
        <v>46268</v>
      </c>
      <c r="O249">
        <v>2026</v>
      </c>
      <c r="P249">
        <v>9</v>
      </c>
      <c r="Q249">
        <v>2636</v>
      </c>
      <c r="R249">
        <v>1</v>
      </c>
    </row>
    <row r="250" spans="14:18" x14ac:dyDescent="0.35">
      <c r="N250" s="4">
        <v>46269</v>
      </c>
      <c r="O250">
        <v>2026</v>
      </c>
      <c r="P250">
        <v>9</v>
      </c>
      <c r="Q250">
        <v>2636</v>
      </c>
      <c r="R250">
        <v>1</v>
      </c>
    </row>
    <row r="251" spans="14:18" x14ac:dyDescent="0.35">
      <c r="N251" s="4">
        <v>46270</v>
      </c>
      <c r="O251">
        <v>2026</v>
      </c>
      <c r="P251">
        <v>9</v>
      </c>
      <c r="Q251">
        <v>2636</v>
      </c>
      <c r="R251">
        <v>0</v>
      </c>
    </row>
    <row r="252" spans="14:18" x14ac:dyDescent="0.35">
      <c r="N252" s="4">
        <v>46271</v>
      </c>
      <c r="O252">
        <v>2026</v>
      </c>
      <c r="P252">
        <v>9</v>
      </c>
      <c r="Q252">
        <v>2636</v>
      </c>
      <c r="R252">
        <v>0</v>
      </c>
    </row>
    <row r="253" spans="14:18" x14ac:dyDescent="0.35">
      <c r="N253" s="4">
        <v>46272</v>
      </c>
      <c r="O253">
        <v>2026</v>
      </c>
      <c r="P253">
        <v>9</v>
      </c>
      <c r="Q253">
        <v>2637</v>
      </c>
      <c r="R253">
        <v>1</v>
      </c>
    </row>
    <row r="254" spans="14:18" x14ac:dyDescent="0.35">
      <c r="N254" s="4">
        <v>46273</v>
      </c>
      <c r="O254">
        <v>2026</v>
      </c>
      <c r="P254">
        <v>9</v>
      </c>
      <c r="Q254">
        <v>2637</v>
      </c>
      <c r="R254">
        <v>1</v>
      </c>
    </row>
    <row r="255" spans="14:18" x14ac:dyDescent="0.35">
      <c r="N255" s="4">
        <v>46274</v>
      </c>
      <c r="O255">
        <v>2026</v>
      </c>
      <c r="P255">
        <v>9</v>
      </c>
      <c r="Q255">
        <v>2637</v>
      </c>
      <c r="R255">
        <v>1</v>
      </c>
    </row>
    <row r="256" spans="14:18" x14ac:dyDescent="0.35">
      <c r="N256" s="4">
        <v>46275</v>
      </c>
      <c r="O256">
        <v>2026</v>
      </c>
      <c r="P256">
        <v>9</v>
      </c>
      <c r="Q256">
        <v>2637</v>
      </c>
      <c r="R256">
        <v>1</v>
      </c>
    </row>
    <row r="257" spans="14:18" x14ac:dyDescent="0.35">
      <c r="N257" s="4">
        <v>46276</v>
      </c>
      <c r="O257">
        <v>2026</v>
      </c>
      <c r="P257">
        <v>9</v>
      </c>
      <c r="Q257">
        <v>2637</v>
      </c>
      <c r="R257">
        <v>1</v>
      </c>
    </row>
    <row r="258" spans="14:18" x14ac:dyDescent="0.35">
      <c r="N258" s="4">
        <v>46277</v>
      </c>
      <c r="O258">
        <v>2026</v>
      </c>
      <c r="P258">
        <v>9</v>
      </c>
      <c r="Q258">
        <v>2637</v>
      </c>
      <c r="R258">
        <v>0</v>
      </c>
    </row>
    <row r="259" spans="14:18" x14ac:dyDescent="0.35">
      <c r="N259" s="4">
        <v>46278</v>
      </c>
      <c r="O259">
        <v>2026</v>
      </c>
      <c r="P259">
        <v>9</v>
      </c>
      <c r="Q259">
        <v>2637</v>
      </c>
      <c r="R259">
        <v>0</v>
      </c>
    </row>
    <row r="260" spans="14:18" x14ac:dyDescent="0.35">
      <c r="N260" s="4">
        <v>46279</v>
      </c>
      <c r="O260">
        <v>2026</v>
      </c>
      <c r="P260">
        <v>9</v>
      </c>
      <c r="Q260">
        <v>2638</v>
      </c>
      <c r="R260">
        <v>1</v>
      </c>
    </row>
    <row r="261" spans="14:18" x14ac:dyDescent="0.35">
      <c r="N261" s="4">
        <v>46280</v>
      </c>
      <c r="O261">
        <v>2026</v>
      </c>
      <c r="P261">
        <v>9</v>
      </c>
      <c r="Q261">
        <v>2638</v>
      </c>
      <c r="R261">
        <v>1</v>
      </c>
    </row>
    <row r="262" spans="14:18" x14ac:dyDescent="0.35">
      <c r="N262" s="4">
        <v>46281</v>
      </c>
      <c r="O262">
        <v>2026</v>
      </c>
      <c r="P262">
        <v>9</v>
      </c>
      <c r="Q262">
        <v>2638</v>
      </c>
      <c r="R262">
        <v>1</v>
      </c>
    </row>
    <row r="263" spans="14:18" x14ac:dyDescent="0.35">
      <c r="N263" s="4">
        <v>46282</v>
      </c>
      <c r="O263">
        <v>2026</v>
      </c>
      <c r="P263">
        <v>9</v>
      </c>
      <c r="Q263">
        <v>2638</v>
      </c>
      <c r="R263">
        <v>1</v>
      </c>
    </row>
    <row r="264" spans="14:18" x14ac:dyDescent="0.35">
      <c r="N264" s="4">
        <v>46283</v>
      </c>
      <c r="O264">
        <v>2026</v>
      </c>
      <c r="P264">
        <v>9</v>
      </c>
      <c r="Q264">
        <v>2638</v>
      </c>
      <c r="R264">
        <v>1</v>
      </c>
    </row>
    <row r="265" spans="14:18" x14ac:dyDescent="0.35">
      <c r="N265" s="4">
        <v>46284</v>
      </c>
      <c r="O265">
        <v>2026</v>
      </c>
      <c r="P265">
        <v>9</v>
      </c>
      <c r="Q265">
        <v>2638</v>
      </c>
      <c r="R265">
        <v>0</v>
      </c>
    </row>
    <row r="266" spans="14:18" x14ac:dyDescent="0.35">
      <c r="N266" s="4">
        <v>46285</v>
      </c>
      <c r="O266">
        <v>2026</v>
      </c>
      <c r="P266">
        <v>9</v>
      </c>
      <c r="Q266">
        <v>2638</v>
      </c>
      <c r="R266">
        <v>0</v>
      </c>
    </row>
    <row r="267" spans="14:18" x14ac:dyDescent="0.35">
      <c r="N267" s="4">
        <v>46286</v>
      </c>
      <c r="O267">
        <v>2026</v>
      </c>
      <c r="P267">
        <v>9</v>
      </c>
      <c r="Q267">
        <v>2639</v>
      </c>
      <c r="R267">
        <v>1</v>
      </c>
    </row>
    <row r="268" spans="14:18" x14ac:dyDescent="0.35">
      <c r="N268" s="4">
        <v>46287</v>
      </c>
      <c r="O268">
        <v>2026</v>
      </c>
      <c r="P268">
        <v>9</v>
      </c>
      <c r="Q268">
        <v>2639</v>
      </c>
      <c r="R268">
        <v>1</v>
      </c>
    </row>
    <row r="269" spans="14:18" x14ac:dyDescent="0.35">
      <c r="N269" s="4">
        <v>46288</v>
      </c>
      <c r="O269">
        <v>2026</v>
      </c>
      <c r="P269">
        <v>9</v>
      </c>
      <c r="Q269">
        <v>2639</v>
      </c>
      <c r="R269">
        <v>1</v>
      </c>
    </row>
    <row r="270" spans="14:18" x14ac:dyDescent="0.35">
      <c r="N270" s="4">
        <v>46289</v>
      </c>
      <c r="O270">
        <v>2026</v>
      </c>
      <c r="P270">
        <v>9</v>
      </c>
      <c r="Q270">
        <v>2639</v>
      </c>
      <c r="R270">
        <v>1</v>
      </c>
    </row>
    <row r="271" spans="14:18" x14ac:dyDescent="0.35">
      <c r="N271" s="4">
        <v>46290</v>
      </c>
      <c r="O271">
        <v>2026</v>
      </c>
      <c r="P271">
        <v>9</v>
      </c>
      <c r="Q271">
        <v>2639</v>
      </c>
      <c r="R271">
        <v>1</v>
      </c>
    </row>
    <row r="272" spans="14:18" x14ac:dyDescent="0.35">
      <c r="N272" s="4">
        <v>46291</v>
      </c>
      <c r="O272">
        <v>2026</v>
      </c>
      <c r="P272">
        <v>9</v>
      </c>
      <c r="Q272">
        <v>2639</v>
      </c>
      <c r="R272">
        <v>0</v>
      </c>
    </row>
    <row r="273" spans="14:18" x14ac:dyDescent="0.35">
      <c r="N273" s="4">
        <v>46292</v>
      </c>
      <c r="O273">
        <v>2026</v>
      </c>
      <c r="P273">
        <v>9</v>
      </c>
      <c r="Q273">
        <v>2639</v>
      </c>
      <c r="R273">
        <v>0</v>
      </c>
    </row>
    <row r="274" spans="14:18" x14ac:dyDescent="0.35">
      <c r="N274" s="4">
        <v>46293</v>
      </c>
      <c r="O274">
        <v>2026</v>
      </c>
      <c r="P274">
        <v>9</v>
      </c>
      <c r="Q274">
        <v>2640</v>
      </c>
      <c r="R274">
        <v>1</v>
      </c>
    </row>
    <row r="275" spans="14:18" x14ac:dyDescent="0.35">
      <c r="N275" s="4">
        <v>46294</v>
      </c>
      <c r="O275">
        <v>2026</v>
      </c>
      <c r="P275">
        <v>9</v>
      </c>
      <c r="Q275">
        <v>2640</v>
      </c>
      <c r="R275">
        <v>1</v>
      </c>
    </row>
    <row r="276" spans="14:18" x14ac:dyDescent="0.35">
      <c r="N276" s="4">
        <v>46295</v>
      </c>
      <c r="O276">
        <v>2026</v>
      </c>
      <c r="P276">
        <v>9</v>
      </c>
      <c r="Q276">
        <v>2640</v>
      </c>
      <c r="R276">
        <v>1</v>
      </c>
    </row>
    <row r="277" spans="14:18" x14ac:dyDescent="0.35">
      <c r="N277" s="4">
        <v>46296</v>
      </c>
      <c r="O277">
        <v>2026</v>
      </c>
      <c r="P277">
        <v>10</v>
      </c>
      <c r="Q277">
        <v>2640</v>
      </c>
      <c r="R277">
        <v>1</v>
      </c>
    </row>
    <row r="278" spans="14:18" x14ac:dyDescent="0.35">
      <c r="N278" s="4">
        <v>46297</v>
      </c>
      <c r="O278">
        <v>2026</v>
      </c>
      <c r="P278">
        <v>10</v>
      </c>
      <c r="Q278">
        <v>2640</v>
      </c>
      <c r="R278">
        <v>1</v>
      </c>
    </row>
    <row r="279" spans="14:18" x14ac:dyDescent="0.35">
      <c r="N279" s="4">
        <v>46298</v>
      </c>
      <c r="O279">
        <v>2026</v>
      </c>
      <c r="P279">
        <v>10</v>
      </c>
      <c r="Q279">
        <v>2640</v>
      </c>
      <c r="R279">
        <v>0</v>
      </c>
    </row>
    <row r="280" spans="14:18" x14ac:dyDescent="0.35">
      <c r="N280" s="4">
        <v>46299</v>
      </c>
      <c r="O280">
        <v>2026</v>
      </c>
      <c r="P280">
        <v>10</v>
      </c>
      <c r="Q280">
        <v>2640</v>
      </c>
      <c r="R280">
        <v>0</v>
      </c>
    </row>
    <row r="281" spans="14:18" x14ac:dyDescent="0.35">
      <c r="N281" s="4">
        <v>46300</v>
      </c>
      <c r="O281">
        <v>2026</v>
      </c>
      <c r="P281">
        <v>10</v>
      </c>
      <c r="Q281">
        <v>2641</v>
      </c>
      <c r="R281">
        <v>1</v>
      </c>
    </row>
    <row r="282" spans="14:18" x14ac:dyDescent="0.35">
      <c r="N282" s="4">
        <v>46301</v>
      </c>
      <c r="O282">
        <v>2026</v>
      </c>
      <c r="P282">
        <v>10</v>
      </c>
      <c r="Q282">
        <v>2641</v>
      </c>
      <c r="R282">
        <v>1</v>
      </c>
    </row>
    <row r="283" spans="14:18" x14ac:dyDescent="0.35">
      <c r="N283" s="4">
        <v>46302</v>
      </c>
      <c r="O283">
        <v>2026</v>
      </c>
      <c r="P283">
        <v>10</v>
      </c>
      <c r="Q283">
        <v>2641</v>
      </c>
      <c r="R283">
        <v>1</v>
      </c>
    </row>
    <row r="284" spans="14:18" x14ac:dyDescent="0.35">
      <c r="N284" s="4">
        <v>46303</v>
      </c>
      <c r="O284">
        <v>2026</v>
      </c>
      <c r="P284">
        <v>10</v>
      </c>
      <c r="Q284">
        <v>2641</v>
      </c>
      <c r="R284">
        <v>1</v>
      </c>
    </row>
    <row r="285" spans="14:18" x14ac:dyDescent="0.35">
      <c r="N285" s="4">
        <v>46304</v>
      </c>
      <c r="O285">
        <v>2026</v>
      </c>
      <c r="P285">
        <v>10</v>
      </c>
      <c r="Q285">
        <v>2641</v>
      </c>
      <c r="R285">
        <v>1</v>
      </c>
    </row>
    <row r="286" spans="14:18" x14ac:dyDescent="0.35">
      <c r="N286" s="4">
        <v>46305</v>
      </c>
      <c r="O286">
        <v>2026</v>
      </c>
      <c r="P286">
        <v>10</v>
      </c>
      <c r="Q286">
        <v>2641</v>
      </c>
      <c r="R286">
        <v>0</v>
      </c>
    </row>
    <row r="287" spans="14:18" x14ac:dyDescent="0.35">
      <c r="N287" s="4">
        <v>46306</v>
      </c>
      <c r="O287">
        <v>2026</v>
      </c>
      <c r="P287">
        <v>10</v>
      </c>
      <c r="Q287">
        <v>2641</v>
      </c>
      <c r="R287">
        <v>0</v>
      </c>
    </row>
    <row r="288" spans="14:18" x14ac:dyDescent="0.35">
      <c r="N288" s="4">
        <v>46307</v>
      </c>
      <c r="O288">
        <v>2026</v>
      </c>
      <c r="P288">
        <v>10</v>
      </c>
      <c r="Q288">
        <v>2642</v>
      </c>
      <c r="R288">
        <v>1</v>
      </c>
    </row>
    <row r="289" spans="14:18" x14ac:dyDescent="0.35">
      <c r="N289" s="4">
        <v>46308</v>
      </c>
      <c r="O289">
        <v>2026</v>
      </c>
      <c r="P289">
        <v>10</v>
      </c>
      <c r="Q289">
        <v>2642</v>
      </c>
      <c r="R289">
        <v>1</v>
      </c>
    </row>
    <row r="290" spans="14:18" x14ac:dyDescent="0.35">
      <c r="N290" s="4">
        <v>46309</v>
      </c>
      <c r="O290">
        <v>2026</v>
      </c>
      <c r="P290">
        <v>10</v>
      </c>
      <c r="Q290">
        <v>2642</v>
      </c>
      <c r="R290">
        <v>1</v>
      </c>
    </row>
    <row r="291" spans="14:18" x14ac:dyDescent="0.35">
      <c r="N291" s="4">
        <v>46310</v>
      </c>
      <c r="O291">
        <v>2026</v>
      </c>
      <c r="P291">
        <v>10</v>
      </c>
      <c r="Q291">
        <v>2642</v>
      </c>
      <c r="R291">
        <v>1</v>
      </c>
    </row>
    <row r="292" spans="14:18" x14ac:dyDescent="0.35">
      <c r="N292" s="4">
        <v>46311</v>
      </c>
      <c r="O292">
        <v>2026</v>
      </c>
      <c r="P292">
        <v>10</v>
      </c>
      <c r="Q292">
        <v>2642</v>
      </c>
      <c r="R292">
        <v>1</v>
      </c>
    </row>
    <row r="293" spans="14:18" x14ac:dyDescent="0.35">
      <c r="N293" s="4">
        <v>46312</v>
      </c>
      <c r="O293">
        <v>2026</v>
      </c>
      <c r="P293">
        <v>10</v>
      </c>
      <c r="Q293">
        <v>2642</v>
      </c>
      <c r="R293">
        <v>0</v>
      </c>
    </row>
    <row r="294" spans="14:18" x14ac:dyDescent="0.35">
      <c r="N294" s="4">
        <v>46313</v>
      </c>
      <c r="O294">
        <v>2026</v>
      </c>
      <c r="P294">
        <v>10</v>
      </c>
      <c r="Q294">
        <v>2642</v>
      </c>
      <c r="R294">
        <v>0</v>
      </c>
    </row>
    <row r="295" spans="14:18" x14ac:dyDescent="0.35">
      <c r="N295" s="4">
        <v>46314</v>
      </c>
      <c r="O295">
        <v>2026</v>
      </c>
      <c r="P295">
        <v>10</v>
      </c>
      <c r="Q295">
        <v>2643</v>
      </c>
      <c r="R295">
        <v>1</v>
      </c>
    </row>
    <row r="296" spans="14:18" x14ac:dyDescent="0.35">
      <c r="N296" s="4">
        <v>46315</v>
      </c>
      <c r="O296">
        <v>2026</v>
      </c>
      <c r="P296">
        <v>10</v>
      </c>
      <c r="Q296">
        <v>2643</v>
      </c>
      <c r="R296">
        <v>1</v>
      </c>
    </row>
    <row r="297" spans="14:18" x14ac:dyDescent="0.35">
      <c r="N297" s="4">
        <v>46316</v>
      </c>
      <c r="O297">
        <v>2026</v>
      </c>
      <c r="P297">
        <v>10</v>
      </c>
      <c r="Q297">
        <v>2643</v>
      </c>
      <c r="R297">
        <v>1</v>
      </c>
    </row>
    <row r="298" spans="14:18" x14ac:dyDescent="0.35">
      <c r="N298" s="4">
        <v>46317</v>
      </c>
      <c r="O298">
        <v>2026</v>
      </c>
      <c r="P298">
        <v>10</v>
      </c>
      <c r="Q298">
        <v>2643</v>
      </c>
      <c r="R298">
        <v>1</v>
      </c>
    </row>
    <row r="299" spans="14:18" x14ac:dyDescent="0.35">
      <c r="N299" s="4">
        <v>46318</v>
      </c>
      <c r="O299">
        <v>2026</v>
      </c>
      <c r="P299">
        <v>10</v>
      </c>
      <c r="Q299">
        <v>2643</v>
      </c>
      <c r="R299">
        <v>1</v>
      </c>
    </row>
    <row r="300" spans="14:18" x14ac:dyDescent="0.35">
      <c r="N300" s="4">
        <v>46319</v>
      </c>
      <c r="O300">
        <v>2026</v>
      </c>
      <c r="P300">
        <v>10</v>
      </c>
      <c r="Q300">
        <v>2643</v>
      </c>
      <c r="R300">
        <v>0</v>
      </c>
    </row>
    <row r="301" spans="14:18" x14ac:dyDescent="0.35">
      <c r="N301" s="4">
        <v>46320</v>
      </c>
      <c r="O301">
        <v>2026</v>
      </c>
      <c r="P301">
        <v>10</v>
      </c>
      <c r="Q301">
        <v>2643</v>
      </c>
      <c r="R301">
        <v>0</v>
      </c>
    </row>
    <row r="302" spans="14:18" x14ac:dyDescent="0.35">
      <c r="N302" s="4">
        <v>46321</v>
      </c>
      <c r="O302">
        <v>2026</v>
      </c>
      <c r="P302">
        <v>10</v>
      </c>
      <c r="Q302">
        <v>2644</v>
      </c>
      <c r="R302">
        <v>1</v>
      </c>
    </row>
    <row r="303" spans="14:18" x14ac:dyDescent="0.35">
      <c r="N303" s="4">
        <v>46322</v>
      </c>
      <c r="O303">
        <v>2026</v>
      </c>
      <c r="P303">
        <v>10</v>
      </c>
      <c r="Q303">
        <v>2644</v>
      </c>
      <c r="R303">
        <v>1</v>
      </c>
    </row>
    <row r="304" spans="14:18" x14ac:dyDescent="0.35">
      <c r="N304" s="4">
        <v>46323</v>
      </c>
      <c r="O304">
        <v>2026</v>
      </c>
      <c r="P304">
        <v>10</v>
      </c>
      <c r="Q304">
        <v>2644</v>
      </c>
      <c r="R304">
        <v>1</v>
      </c>
    </row>
    <row r="305" spans="14:18" x14ac:dyDescent="0.35">
      <c r="N305" s="4">
        <v>46324</v>
      </c>
      <c r="O305">
        <v>2026</v>
      </c>
      <c r="P305">
        <v>10</v>
      </c>
      <c r="Q305">
        <v>2644</v>
      </c>
      <c r="R305">
        <v>1</v>
      </c>
    </row>
    <row r="306" spans="14:18" x14ac:dyDescent="0.35">
      <c r="N306" s="4">
        <v>46325</v>
      </c>
      <c r="O306">
        <v>2026</v>
      </c>
      <c r="P306">
        <v>10</v>
      </c>
      <c r="Q306">
        <v>2644</v>
      </c>
      <c r="R306">
        <v>1</v>
      </c>
    </row>
    <row r="307" spans="14:18" x14ac:dyDescent="0.35">
      <c r="N307" s="4">
        <v>46326</v>
      </c>
      <c r="O307">
        <v>2026</v>
      </c>
      <c r="P307">
        <v>10</v>
      </c>
      <c r="Q307">
        <v>2644</v>
      </c>
      <c r="R307">
        <v>0</v>
      </c>
    </row>
    <row r="308" spans="14:18" x14ac:dyDescent="0.35">
      <c r="N308" s="4">
        <v>46327</v>
      </c>
      <c r="O308">
        <v>2026</v>
      </c>
      <c r="P308">
        <v>11</v>
      </c>
      <c r="Q308">
        <v>2644</v>
      </c>
      <c r="R308">
        <v>0</v>
      </c>
    </row>
    <row r="309" spans="14:18" x14ac:dyDescent="0.35">
      <c r="N309" s="4">
        <v>46328</v>
      </c>
      <c r="O309">
        <v>2026</v>
      </c>
      <c r="P309">
        <v>11</v>
      </c>
      <c r="Q309">
        <v>2645</v>
      </c>
      <c r="R309">
        <v>1</v>
      </c>
    </row>
    <row r="310" spans="14:18" x14ac:dyDescent="0.35">
      <c r="N310" s="4">
        <v>46329</v>
      </c>
      <c r="O310">
        <v>2026</v>
      </c>
      <c r="P310">
        <v>11</v>
      </c>
      <c r="Q310">
        <v>2645</v>
      </c>
      <c r="R310">
        <v>1</v>
      </c>
    </row>
    <row r="311" spans="14:18" x14ac:dyDescent="0.35">
      <c r="N311" s="4">
        <v>46330</v>
      </c>
      <c r="O311">
        <v>2026</v>
      </c>
      <c r="P311">
        <v>11</v>
      </c>
      <c r="Q311">
        <v>2645</v>
      </c>
      <c r="R311">
        <v>1</v>
      </c>
    </row>
    <row r="312" spans="14:18" x14ac:dyDescent="0.35">
      <c r="N312" s="4">
        <v>46331</v>
      </c>
      <c r="O312">
        <v>2026</v>
      </c>
      <c r="P312">
        <v>11</v>
      </c>
      <c r="Q312">
        <v>2645</v>
      </c>
      <c r="R312">
        <v>1</v>
      </c>
    </row>
    <row r="313" spans="14:18" x14ac:dyDescent="0.35">
      <c r="N313" s="4">
        <v>46332</v>
      </c>
      <c r="O313">
        <v>2026</v>
      </c>
      <c r="P313">
        <v>11</v>
      </c>
      <c r="Q313">
        <v>2645</v>
      </c>
      <c r="R313">
        <v>1</v>
      </c>
    </row>
    <row r="314" spans="14:18" x14ac:dyDescent="0.35">
      <c r="N314" s="4">
        <v>46333</v>
      </c>
      <c r="O314">
        <v>2026</v>
      </c>
      <c r="P314">
        <v>11</v>
      </c>
      <c r="Q314">
        <v>2645</v>
      </c>
      <c r="R314">
        <v>0</v>
      </c>
    </row>
    <row r="315" spans="14:18" x14ac:dyDescent="0.35">
      <c r="N315" s="4">
        <v>46334</v>
      </c>
      <c r="O315">
        <v>2026</v>
      </c>
      <c r="P315">
        <v>11</v>
      </c>
      <c r="Q315">
        <v>2645</v>
      </c>
      <c r="R315">
        <v>0</v>
      </c>
    </row>
    <row r="316" spans="14:18" x14ac:dyDescent="0.35">
      <c r="N316" s="4">
        <v>46335</v>
      </c>
      <c r="O316">
        <v>2026</v>
      </c>
      <c r="P316">
        <v>11</v>
      </c>
      <c r="Q316">
        <v>2646</v>
      </c>
      <c r="R316">
        <v>1</v>
      </c>
    </row>
    <row r="317" spans="14:18" x14ac:dyDescent="0.35">
      <c r="N317" s="4">
        <v>46336</v>
      </c>
      <c r="O317">
        <v>2026</v>
      </c>
      <c r="P317">
        <v>11</v>
      </c>
      <c r="Q317">
        <v>2646</v>
      </c>
      <c r="R317">
        <v>1</v>
      </c>
    </row>
    <row r="318" spans="14:18" x14ac:dyDescent="0.35">
      <c r="N318" s="4">
        <v>46337</v>
      </c>
      <c r="O318">
        <v>2026</v>
      </c>
      <c r="P318">
        <v>11</v>
      </c>
      <c r="Q318">
        <v>2646</v>
      </c>
      <c r="R318">
        <v>0</v>
      </c>
    </row>
    <row r="319" spans="14:18" x14ac:dyDescent="0.35">
      <c r="N319" s="4">
        <v>46338</v>
      </c>
      <c r="O319">
        <v>2026</v>
      </c>
      <c r="P319">
        <v>11</v>
      </c>
      <c r="Q319">
        <v>2646</v>
      </c>
      <c r="R319">
        <v>1</v>
      </c>
    </row>
    <row r="320" spans="14:18" x14ac:dyDescent="0.35">
      <c r="N320" s="4">
        <v>46339</v>
      </c>
      <c r="O320">
        <v>2026</v>
      </c>
      <c r="P320">
        <v>11</v>
      </c>
      <c r="Q320">
        <v>2646</v>
      </c>
      <c r="R320">
        <v>1</v>
      </c>
    </row>
    <row r="321" spans="14:18" x14ac:dyDescent="0.35">
      <c r="N321" s="4">
        <v>46340</v>
      </c>
      <c r="O321">
        <v>2026</v>
      </c>
      <c r="P321">
        <v>11</v>
      </c>
      <c r="Q321">
        <v>2646</v>
      </c>
      <c r="R321">
        <v>0</v>
      </c>
    </row>
    <row r="322" spans="14:18" x14ac:dyDescent="0.35">
      <c r="N322" s="4">
        <v>46341</v>
      </c>
      <c r="O322">
        <v>2026</v>
      </c>
      <c r="P322">
        <v>11</v>
      </c>
      <c r="Q322">
        <v>2646</v>
      </c>
      <c r="R322">
        <v>0</v>
      </c>
    </row>
    <row r="323" spans="14:18" x14ac:dyDescent="0.35">
      <c r="N323" s="4">
        <v>46342</v>
      </c>
      <c r="O323">
        <v>2026</v>
      </c>
      <c r="P323">
        <v>11</v>
      </c>
      <c r="Q323">
        <v>2647</v>
      </c>
      <c r="R323">
        <v>1</v>
      </c>
    </row>
    <row r="324" spans="14:18" x14ac:dyDescent="0.35">
      <c r="N324" s="4">
        <v>46343</v>
      </c>
      <c r="O324">
        <v>2026</v>
      </c>
      <c r="P324">
        <v>11</v>
      </c>
      <c r="Q324">
        <v>2647</v>
      </c>
      <c r="R324">
        <v>1</v>
      </c>
    </row>
    <row r="325" spans="14:18" x14ac:dyDescent="0.35">
      <c r="N325" s="4">
        <v>46344</v>
      </c>
      <c r="O325">
        <v>2026</v>
      </c>
      <c r="P325">
        <v>11</v>
      </c>
      <c r="Q325">
        <v>2647</v>
      </c>
      <c r="R325">
        <v>1</v>
      </c>
    </row>
    <row r="326" spans="14:18" x14ac:dyDescent="0.35">
      <c r="N326" s="4">
        <v>46345</v>
      </c>
      <c r="O326">
        <v>2026</v>
      </c>
      <c r="P326">
        <v>11</v>
      </c>
      <c r="Q326">
        <v>2647</v>
      </c>
      <c r="R326">
        <v>1</v>
      </c>
    </row>
    <row r="327" spans="14:18" x14ac:dyDescent="0.35">
      <c r="N327" s="4">
        <v>46346</v>
      </c>
      <c r="O327">
        <v>2026</v>
      </c>
      <c r="P327">
        <v>11</v>
      </c>
      <c r="Q327">
        <v>2647</v>
      </c>
      <c r="R327">
        <v>1</v>
      </c>
    </row>
    <row r="328" spans="14:18" x14ac:dyDescent="0.35">
      <c r="N328" s="4">
        <v>46347</v>
      </c>
      <c r="O328">
        <v>2026</v>
      </c>
      <c r="P328">
        <v>11</v>
      </c>
      <c r="Q328">
        <v>2647</v>
      </c>
      <c r="R328">
        <v>0</v>
      </c>
    </row>
    <row r="329" spans="14:18" x14ac:dyDescent="0.35">
      <c r="N329" s="4">
        <v>46348</v>
      </c>
      <c r="O329">
        <v>2026</v>
      </c>
      <c r="P329">
        <v>11</v>
      </c>
      <c r="Q329">
        <v>2647</v>
      </c>
      <c r="R329">
        <v>0</v>
      </c>
    </row>
    <row r="330" spans="14:18" x14ac:dyDescent="0.35">
      <c r="N330" s="4">
        <v>46349</v>
      </c>
      <c r="O330">
        <v>2026</v>
      </c>
      <c r="P330">
        <v>11</v>
      </c>
      <c r="Q330">
        <v>2648</v>
      </c>
      <c r="R330">
        <v>1</v>
      </c>
    </row>
    <row r="331" spans="14:18" x14ac:dyDescent="0.35">
      <c r="N331" s="4">
        <v>46350</v>
      </c>
      <c r="O331">
        <v>2026</v>
      </c>
      <c r="P331">
        <v>11</v>
      </c>
      <c r="Q331">
        <v>2648</v>
      </c>
      <c r="R331">
        <v>1</v>
      </c>
    </row>
    <row r="332" spans="14:18" x14ac:dyDescent="0.35">
      <c r="N332" s="4">
        <v>46351</v>
      </c>
      <c r="O332">
        <v>2026</v>
      </c>
      <c r="P332">
        <v>11</v>
      </c>
      <c r="Q332">
        <v>2648</v>
      </c>
      <c r="R332">
        <v>1</v>
      </c>
    </row>
    <row r="333" spans="14:18" x14ac:dyDescent="0.35">
      <c r="N333" s="4">
        <v>46352</v>
      </c>
      <c r="O333">
        <v>2026</v>
      </c>
      <c r="P333">
        <v>11</v>
      </c>
      <c r="Q333">
        <v>2648</v>
      </c>
      <c r="R333">
        <v>1</v>
      </c>
    </row>
    <row r="334" spans="14:18" x14ac:dyDescent="0.35">
      <c r="N334" s="4">
        <v>46353</v>
      </c>
      <c r="O334">
        <v>2026</v>
      </c>
      <c r="P334">
        <v>11</v>
      </c>
      <c r="Q334">
        <v>2648</v>
      </c>
      <c r="R334">
        <v>1</v>
      </c>
    </row>
    <row r="335" spans="14:18" x14ac:dyDescent="0.35">
      <c r="N335" s="4">
        <v>46354</v>
      </c>
      <c r="O335">
        <v>2026</v>
      </c>
      <c r="P335">
        <v>11</v>
      </c>
      <c r="Q335">
        <v>2648</v>
      </c>
      <c r="R335">
        <v>0</v>
      </c>
    </row>
    <row r="336" spans="14:18" x14ac:dyDescent="0.35">
      <c r="N336" s="4">
        <v>46355</v>
      </c>
      <c r="O336">
        <v>2026</v>
      </c>
      <c r="P336">
        <v>11</v>
      </c>
      <c r="Q336">
        <v>2648</v>
      </c>
      <c r="R336">
        <v>0</v>
      </c>
    </row>
    <row r="337" spans="14:18" x14ac:dyDescent="0.35">
      <c r="N337" s="4">
        <v>46356</v>
      </c>
      <c r="O337">
        <v>2026</v>
      </c>
      <c r="P337">
        <v>11</v>
      </c>
      <c r="Q337">
        <v>2649</v>
      </c>
      <c r="R337">
        <v>1</v>
      </c>
    </row>
    <row r="338" spans="14:18" x14ac:dyDescent="0.35">
      <c r="N338" s="4">
        <v>46357</v>
      </c>
      <c r="O338">
        <v>2026</v>
      </c>
      <c r="P338">
        <v>12</v>
      </c>
      <c r="Q338">
        <v>2649</v>
      </c>
      <c r="R338">
        <v>1</v>
      </c>
    </row>
    <row r="339" spans="14:18" x14ac:dyDescent="0.35">
      <c r="N339" s="4">
        <v>46358</v>
      </c>
      <c r="O339">
        <v>2026</v>
      </c>
      <c r="P339">
        <v>12</v>
      </c>
      <c r="Q339">
        <v>2649</v>
      </c>
      <c r="R339">
        <v>1</v>
      </c>
    </row>
    <row r="340" spans="14:18" x14ac:dyDescent="0.35">
      <c r="N340" s="4">
        <v>46359</v>
      </c>
      <c r="O340">
        <v>2026</v>
      </c>
      <c r="P340">
        <v>12</v>
      </c>
      <c r="Q340">
        <v>2649</v>
      </c>
      <c r="R340">
        <v>1</v>
      </c>
    </row>
    <row r="341" spans="14:18" x14ac:dyDescent="0.35">
      <c r="N341" s="4">
        <v>46360</v>
      </c>
      <c r="O341">
        <v>2026</v>
      </c>
      <c r="P341">
        <v>12</v>
      </c>
      <c r="Q341">
        <v>2649</v>
      </c>
      <c r="R341">
        <v>1</v>
      </c>
    </row>
    <row r="342" spans="14:18" x14ac:dyDescent="0.35">
      <c r="N342" s="4">
        <v>46361</v>
      </c>
      <c r="O342">
        <v>2026</v>
      </c>
      <c r="P342">
        <v>12</v>
      </c>
      <c r="Q342">
        <v>2649</v>
      </c>
      <c r="R342">
        <v>0</v>
      </c>
    </row>
    <row r="343" spans="14:18" x14ac:dyDescent="0.35">
      <c r="N343" s="4">
        <v>46362</v>
      </c>
      <c r="O343">
        <v>2026</v>
      </c>
      <c r="P343">
        <v>12</v>
      </c>
      <c r="Q343">
        <v>2649</v>
      </c>
      <c r="R343">
        <v>0</v>
      </c>
    </row>
    <row r="344" spans="14:18" x14ac:dyDescent="0.35">
      <c r="N344" s="4">
        <v>46363</v>
      </c>
      <c r="O344">
        <v>2026</v>
      </c>
      <c r="P344">
        <v>12</v>
      </c>
      <c r="Q344">
        <v>2650</v>
      </c>
      <c r="R344">
        <v>1</v>
      </c>
    </row>
    <row r="345" spans="14:18" x14ac:dyDescent="0.35">
      <c r="N345" s="4">
        <v>46364</v>
      </c>
      <c r="O345">
        <v>2026</v>
      </c>
      <c r="P345">
        <v>12</v>
      </c>
      <c r="Q345">
        <v>2650</v>
      </c>
      <c r="R345">
        <v>1</v>
      </c>
    </row>
    <row r="346" spans="14:18" x14ac:dyDescent="0.35">
      <c r="N346" s="4">
        <v>46365</v>
      </c>
      <c r="O346">
        <v>2026</v>
      </c>
      <c r="P346">
        <v>12</v>
      </c>
      <c r="Q346">
        <v>2650</v>
      </c>
      <c r="R346">
        <v>1</v>
      </c>
    </row>
    <row r="347" spans="14:18" x14ac:dyDescent="0.35">
      <c r="N347" s="4">
        <v>46366</v>
      </c>
      <c r="O347">
        <v>2026</v>
      </c>
      <c r="P347">
        <v>12</v>
      </c>
      <c r="Q347">
        <v>2650</v>
      </c>
      <c r="R347">
        <v>1</v>
      </c>
    </row>
    <row r="348" spans="14:18" x14ac:dyDescent="0.35">
      <c r="N348" s="4">
        <v>46367</v>
      </c>
      <c r="O348">
        <v>2026</v>
      </c>
      <c r="P348">
        <v>12</v>
      </c>
      <c r="Q348">
        <v>2650</v>
      </c>
      <c r="R348">
        <v>1</v>
      </c>
    </row>
    <row r="349" spans="14:18" x14ac:dyDescent="0.35">
      <c r="N349" s="4">
        <v>46368</v>
      </c>
      <c r="O349">
        <v>2026</v>
      </c>
      <c r="P349">
        <v>12</v>
      </c>
      <c r="Q349">
        <v>2650</v>
      </c>
      <c r="R349">
        <v>0</v>
      </c>
    </row>
    <row r="350" spans="14:18" x14ac:dyDescent="0.35">
      <c r="N350" s="4">
        <v>46369</v>
      </c>
      <c r="O350">
        <v>2026</v>
      </c>
      <c r="P350">
        <v>12</v>
      </c>
      <c r="Q350">
        <v>2650</v>
      </c>
      <c r="R350">
        <v>0</v>
      </c>
    </row>
    <row r="351" spans="14:18" x14ac:dyDescent="0.35">
      <c r="N351" s="4">
        <v>46370</v>
      </c>
      <c r="O351">
        <v>2026</v>
      </c>
      <c r="P351">
        <v>12</v>
      </c>
      <c r="Q351">
        <v>2651</v>
      </c>
      <c r="R351">
        <v>1</v>
      </c>
    </row>
    <row r="352" spans="14:18" x14ac:dyDescent="0.35">
      <c r="N352" s="4">
        <v>46371</v>
      </c>
      <c r="O352">
        <v>2026</v>
      </c>
      <c r="P352">
        <v>12</v>
      </c>
      <c r="Q352">
        <v>2651</v>
      </c>
      <c r="R352">
        <v>1</v>
      </c>
    </row>
    <row r="353" spans="14:18" x14ac:dyDescent="0.35">
      <c r="N353" s="4">
        <v>46372</v>
      </c>
      <c r="O353">
        <v>2026</v>
      </c>
      <c r="P353">
        <v>12</v>
      </c>
      <c r="Q353">
        <v>2651</v>
      </c>
      <c r="R353">
        <v>1</v>
      </c>
    </row>
    <row r="354" spans="14:18" x14ac:dyDescent="0.35">
      <c r="N354" s="4">
        <v>46373</v>
      </c>
      <c r="O354">
        <v>2026</v>
      </c>
      <c r="P354">
        <v>12</v>
      </c>
      <c r="Q354">
        <v>2651</v>
      </c>
      <c r="R354">
        <v>1</v>
      </c>
    </row>
    <row r="355" spans="14:18" x14ac:dyDescent="0.35">
      <c r="N355" s="4">
        <v>46374</v>
      </c>
      <c r="O355">
        <v>2026</v>
      </c>
      <c r="P355">
        <v>12</v>
      </c>
      <c r="Q355">
        <v>2651</v>
      </c>
      <c r="R355">
        <v>1</v>
      </c>
    </row>
    <row r="356" spans="14:18" x14ac:dyDescent="0.35">
      <c r="N356" s="4">
        <v>46375</v>
      </c>
      <c r="O356">
        <v>2026</v>
      </c>
      <c r="P356">
        <v>12</v>
      </c>
      <c r="Q356">
        <v>2651</v>
      </c>
      <c r="R356">
        <v>0</v>
      </c>
    </row>
    <row r="357" spans="14:18" x14ac:dyDescent="0.35">
      <c r="N357" s="4">
        <v>46376</v>
      </c>
      <c r="O357">
        <v>2026</v>
      </c>
      <c r="P357">
        <v>12</v>
      </c>
      <c r="Q357">
        <v>2651</v>
      </c>
      <c r="R357">
        <v>0</v>
      </c>
    </row>
    <row r="358" spans="14:18" x14ac:dyDescent="0.35">
      <c r="N358" s="4">
        <v>46377</v>
      </c>
      <c r="O358">
        <v>2026</v>
      </c>
      <c r="P358">
        <v>12</v>
      </c>
      <c r="Q358">
        <v>2652</v>
      </c>
      <c r="R358">
        <v>1</v>
      </c>
    </row>
    <row r="359" spans="14:18" x14ac:dyDescent="0.35">
      <c r="N359" s="4">
        <v>46378</v>
      </c>
      <c r="O359">
        <v>2026</v>
      </c>
      <c r="P359">
        <v>12</v>
      </c>
      <c r="Q359">
        <v>2652</v>
      </c>
      <c r="R359">
        <v>1</v>
      </c>
    </row>
    <row r="360" spans="14:18" x14ac:dyDescent="0.35">
      <c r="N360" s="4">
        <v>46379</v>
      </c>
      <c r="O360">
        <v>2026</v>
      </c>
      <c r="P360">
        <v>12</v>
      </c>
      <c r="Q360">
        <v>2652</v>
      </c>
      <c r="R360">
        <v>1</v>
      </c>
    </row>
    <row r="361" spans="14:18" x14ac:dyDescent="0.35">
      <c r="N361" s="4">
        <v>46380</v>
      </c>
      <c r="O361">
        <v>2026</v>
      </c>
      <c r="P361">
        <v>12</v>
      </c>
      <c r="Q361">
        <v>2652</v>
      </c>
      <c r="R361">
        <v>0</v>
      </c>
    </row>
    <row r="362" spans="14:18" x14ac:dyDescent="0.35">
      <c r="N362" s="4">
        <v>46381</v>
      </c>
      <c r="O362">
        <v>2026</v>
      </c>
      <c r="P362">
        <v>12</v>
      </c>
      <c r="Q362">
        <v>2652</v>
      </c>
      <c r="R362">
        <v>0</v>
      </c>
    </row>
    <row r="363" spans="14:18" x14ac:dyDescent="0.35">
      <c r="N363" s="4">
        <v>46382</v>
      </c>
      <c r="O363">
        <v>2026</v>
      </c>
      <c r="P363">
        <v>12</v>
      </c>
      <c r="Q363">
        <v>2652</v>
      </c>
      <c r="R363">
        <v>0</v>
      </c>
    </row>
    <row r="364" spans="14:18" x14ac:dyDescent="0.35">
      <c r="N364" s="4">
        <v>46383</v>
      </c>
      <c r="O364">
        <v>2026</v>
      </c>
      <c r="P364">
        <v>12</v>
      </c>
      <c r="Q364">
        <v>2652</v>
      </c>
      <c r="R364">
        <v>0</v>
      </c>
    </row>
    <row r="365" spans="14:18" x14ac:dyDescent="0.35">
      <c r="N365" s="4">
        <v>46384</v>
      </c>
      <c r="O365">
        <v>2026</v>
      </c>
      <c r="P365">
        <v>12</v>
      </c>
      <c r="Q365">
        <v>2653</v>
      </c>
      <c r="R365">
        <v>0</v>
      </c>
    </row>
    <row r="366" spans="14:18" x14ac:dyDescent="0.35">
      <c r="N366" s="4">
        <v>46385</v>
      </c>
      <c r="O366">
        <v>2026</v>
      </c>
      <c r="P366">
        <v>12</v>
      </c>
      <c r="Q366">
        <v>2653</v>
      </c>
      <c r="R366">
        <v>0</v>
      </c>
    </row>
    <row r="367" spans="14:18" x14ac:dyDescent="0.35">
      <c r="N367" s="4">
        <v>46386</v>
      </c>
      <c r="O367">
        <v>2026</v>
      </c>
      <c r="P367">
        <v>12</v>
      </c>
      <c r="Q367">
        <v>2653</v>
      </c>
      <c r="R367">
        <v>0</v>
      </c>
    </row>
    <row r="368" spans="14:18" x14ac:dyDescent="0.35">
      <c r="N368" s="4">
        <v>46387</v>
      </c>
      <c r="O368">
        <v>2026</v>
      </c>
      <c r="P368">
        <v>12</v>
      </c>
      <c r="Q368">
        <v>2653</v>
      </c>
      <c r="R368">
        <v>0</v>
      </c>
    </row>
    <row r="369" spans="14:18" x14ac:dyDescent="0.35">
      <c r="N369" s="4">
        <v>46388</v>
      </c>
      <c r="O369">
        <v>2027</v>
      </c>
      <c r="P369">
        <v>1</v>
      </c>
      <c r="Q369">
        <v>2653</v>
      </c>
      <c r="R369">
        <v>0</v>
      </c>
    </row>
    <row r="370" spans="14:18" x14ac:dyDescent="0.35">
      <c r="N370" s="4">
        <v>46389</v>
      </c>
      <c r="O370">
        <v>2027</v>
      </c>
      <c r="P370">
        <v>1</v>
      </c>
      <c r="Q370">
        <v>2653</v>
      </c>
      <c r="R370">
        <v>0</v>
      </c>
    </row>
    <row r="371" spans="14:18" x14ac:dyDescent="0.35">
      <c r="N371" s="4">
        <v>46390</v>
      </c>
      <c r="O371">
        <v>2027</v>
      </c>
      <c r="P371">
        <v>1</v>
      </c>
      <c r="Q371">
        <v>2653</v>
      </c>
      <c r="R371">
        <v>0</v>
      </c>
    </row>
    <row r="372" spans="14:18" x14ac:dyDescent="0.35">
      <c r="N372" s="4">
        <v>46391</v>
      </c>
      <c r="O372">
        <v>2027</v>
      </c>
      <c r="P372">
        <v>1</v>
      </c>
      <c r="Q372">
        <v>2701</v>
      </c>
      <c r="R372">
        <v>1</v>
      </c>
    </row>
    <row r="373" spans="14:18" x14ac:dyDescent="0.35">
      <c r="N373" s="4">
        <v>46392</v>
      </c>
      <c r="O373">
        <v>2027</v>
      </c>
      <c r="P373">
        <v>1</v>
      </c>
      <c r="Q373">
        <v>2701</v>
      </c>
      <c r="R373">
        <v>1</v>
      </c>
    </row>
    <row r="374" spans="14:18" x14ac:dyDescent="0.35">
      <c r="N374" s="4">
        <v>46393</v>
      </c>
      <c r="O374">
        <v>2027</v>
      </c>
      <c r="P374">
        <v>1</v>
      </c>
      <c r="Q374">
        <v>2701</v>
      </c>
      <c r="R374">
        <v>1</v>
      </c>
    </row>
    <row r="375" spans="14:18" x14ac:dyDescent="0.35">
      <c r="N375" s="4">
        <v>46394</v>
      </c>
      <c r="O375">
        <v>2027</v>
      </c>
      <c r="P375">
        <v>1</v>
      </c>
      <c r="Q375">
        <v>2701</v>
      </c>
      <c r="R375">
        <v>1</v>
      </c>
    </row>
    <row r="376" spans="14:18" x14ac:dyDescent="0.35">
      <c r="N376" s="4">
        <v>46395</v>
      </c>
      <c r="O376">
        <v>2027</v>
      </c>
      <c r="P376">
        <v>1</v>
      </c>
      <c r="Q376">
        <v>2701</v>
      </c>
      <c r="R376">
        <v>1</v>
      </c>
    </row>
    <row r="377" spans="14:18" x14ac:dyDescent="0.35">
      <c r="N377" s="4">
        <v>46396</v>
      </c>
      <c r="O377">
        <v>2027</v>
      </c>
      <c r="P377">
        <v>1</v>
      </c>
      <c r="Q377">
        <v>2701</v>
      </c>
      <c r="R377">
        <v>0</v>
      </c>
    </row>
    <row r="378" spans="14:18" x14ac:dyDescent="0.35">
      <c r="N378" s="4">
        <v>46397</v>
      </c>
      <c r="O378">
        <v>2027</v>
      </c>
      <c r="P378">
        <v>1</v>
      </c>
      <c r="Q378">
        <v>2701</v>
      </c>
      <c r="R378">
        <v>0</v>
      </c>
    </row>
    <row r="379" spans="14:18" x14ac:dyDescent="0.35">
      <c r="N379" s="4">
        <v>46398</v>
      </c>
      <c r="O379">
        <v>2027</v>
      </c>
      <c r="P379">
        <v>1</v>
      </c>
      <c r="Q379">
        <v>2702</v>
      </c>
      <c r="R379">
        <v>1</v>
      </c>
    </row>
    <row r="380" spans="14:18" x14ac:dyDescent="0.35">
      <c r="N380" s="4">
        <v>46399</v>
      </c>
      <c r="O380">
        <v>2027</v>
      </c>
      <c r="P380">
        <v>1</v>
      </c>
      <c r="Q380">
        <v>2702</v>
      </c>
      <c r="R380">
        <v>1</v>
      </c>
    </row>
    <row r="381" spans="14:18" x14ac:dyDescent="0.35">
      <c r="N381" s="4">
        <v>46400</v>
      </c>
      <c r="O381">
        <v>2027</v>
      </c>
      <c r="P381">
        <v>1</v>
      </c>
      <c r="Q381">
        <v>2702</v>
      </c>
      <c r="R381">
        <v>1</v>
      </c>
    </row>
    <row r="382" spans="14:18" x14ac:dyDescent="0.35">
      <c r="N382" s="4">
        <v>46401</v>
      </c>
      <c r="O382">
        <v>2027</v>
      </c>
      <c r="P382">
        <v>1</v>
      </c>
      <c r="Q382">
        <v>2702</v>
      </c>
      <c r="R382">
        <v>1</v>
      </c>
    </row>
    <row r="383" spans="14:18" x14ac:dyDescent="0.35">
      <c r="N383" s="4">
        <v>46402</v>
      </c>
      <c r="O383">
        <v>2027</v>
      </c>
      <c r="P383">
        <v>1</v>
      </c>
      <c r="Q383">
        <v>2702</v>
      </c>
      <c r="R383">
        <v>1</v>
      </c>
    </row>
    <row r="384" spans="14:18" x14ac:dyDescent="0.35">
      <c r="N384" s="4">
        <v>46403</v>
      </c>
      <c r="O384">
        <v>2027</v>
      </c>
      <c r="P384">
        <v>1</v>
      </c>
      <c r="Q384">
        <v>2702</v>
      </c>
      <c r="R384">
        <v>0</v>
      </c>
    </row>
    <row r="385" spans="14:18" x14ac:dyDescent="0.35">
      <c r="N385" s="4">
        <v>46404</v>
      </c>
      <c r="O385">
        <v>2027</v>
      </c>
      <c r="P385">
        <v>1</v>
      </c>
      <c r="Q385">
        <v>2702</v>
      </c>
      <c r="R385">
        <v>0</v>
      </c>
    </row>
    <row r="386" spans="14:18" x14ac:dyDescent="0.35">
      <c r="N386" s="4">
        <v>46405</v>
      </c>
      <c r="O386">
        <v>2027</v>
      </c>
      <c r="P386">
        <v>1</v>
      </c>
      <c r="Q386">
        <v>2703</v>
      </c>
      <c r="R386">
        <v>1</v>
      </c>
    </row>
    <row r="387" spans="14:18" x14ac:dyDescent="0.35">
      <c r="N387" s="4">
        <v>46406</v>
      </c>
      <c r="O387">
        <v>2027</v>
      </c>
      <c r="P387">
        <v>1</v>
      </c>
      <c r="Q387">
        <v>2703</v>
      </c>
      <c r="R387">
        <v>1</v>
      </c>
    </row>
    <row r="388" spans="14:18" x14ac:dyDescent="0.35">
      <c r="N388" s="4">
        <v>46407</v>
      </c>
      <c r="O388">
        <v>2027</v>
      </c>
      <c r="P388">
        <v>1</v>
      </c>
      <c r="Q388">
        <v>2703</v>
      </c>
      <c r="R388">
        <v>1</v>
      </c>
    </row>
    <row r="389" spans="14:18" x14ac:dyDescent="0.35">
      <c r="N389" s="4">
        <v>46408</v>
      </c>
      <c r="O389">
        <v>2027</v>
      </c>
      <c r="P389">
        <v>1</v>
      </c>
      <c r="Q389">
        <v>2703</v>
      </c>
      <c r="R389">
        <v>1</v>
      </c>
    </row>
    <row r="390" spans="14:18" x14ac:dyDescent="0.35">
      <c r="N390" s="4">
        <v>46409</v>
      </c>
      <c r="O390">
        <v>2027</v>
      </c>
      <c r="P390">
        <v>1</v>
      </c>
      <c r="Q390">
        <v>2703</v>
      </c>
      <c r="R390">
        <v>1</v>
      </c>
    </row>
    <row r="391" spans="14:18" x14ac:dyDescent="0.35">
      <c r="N391" s="4">
        <v>46410</v>
      </c>
      <c r="O391">
        <v>2027</v>
      </c>
      <c r="P391">
        <v>1</v>
      </c>
      <c r="Q391">
        <v>2703</v>
      </c>
      <c r="R391">
        <v>0</v>
      </c>
    </row>
    <row r="392" spans="14:18" x14ac:dyDescent="0.35">
      <c r="N392" s="4">
        <v>46411</v>
      </c>
      <c r="O392">
        <v>2027</v>
      </c>
      <c r="P392">
        <v>1</v>
      </c>
      <c r="Q392">
        <v>2703</v>
      </c>
      <c r="R392">
        <v>0</v>
      </c>
    </row>
    <row r="393" spans="14:18" x14ac:dyDescent="0.35">
      <c r="N393" s="4">
        <v>46412</v>
      </c>
      <c r="O393">
        <v>2027</v>
      </c>
      <c r="P393">
        <v>1</v>
      </c>
      <c r="Q393">
        <v>2704</v>
      </c>
      <c r="R393">
        <v>1</v>
      </c>
    </row>
    <row r="394" spans="14:18" x14ac:dyDescent="0.35">
      <c r="N394" s="4">
        <v>46413</v>
      </c>
      <c r="O394">
        <v>2027</v>
      </c>
      <c r="P394">
        <v>1</v>
      </c>
      <c r="Q394">
        <v>2704</v>
      </c>
      <c r="R394">
        <v>1</v>
      </c>
    </row>
    <row r="395" spans="14:18" x14ac:dyDescent="0.35">
      <c r="N395" s="4">
        <v>46414</v>
      </c>
      <c r="O395">
        <v>2027</v>
      </c>
      <c r="P395">
        <v>1</v>
      </c>
      <c r="Q395">
        <v>2704</v>
      </c>
      <c r="R395">
        <v>1</v>
      </c>
    </row>
    <row r="396" spans="14:18" x14ac:dyDescent="0.35">
      <c r="N396" s="4">
        <v>46415</v>
      </c>
      <c r="O396">
        <v>2027</v>
      </c>
      <c r="P396">
        <v>1</v>
      </c>
      <c r="Q396">
        <v>2704</v>
      </c>
      <c r="R396">
        <v>1</v>
      </c>
    </row>
    <row r="397" spans="14:18" x14ac:dyDescent="0.35">
      <c r="N397" s="4">
        <v>46416</v>
      </c>
      <c r="O397">
        <v>2027</v>
      </c>
      <c r="P397">
        <v>1</v>
      </c>
      <c r="Q397">
        <v>2704</v>
      </c>
      <c r="R397">
        <v>1</v>
      </c>
    </row>
    <row r="398" spans="14:18" x14ac:dyDescent="0.35">
      <c r="N398" s="4">
        <v>46417</v>
      </c>
      <c r="O398">
        <v>2027</v>
      </c>
      <c r="P398">
        <v>1</v>
      </c>
      <c r="Q398">
        <v>2704</v>
      </c>
      <c r="R398">
        <v>0</v>
      </c>
    </row>
    <row r="399" spans="14:18" x14ac:dyDescent="0.35">
      <c r="N399" s="4">
        <v>46418</v>
      </c>
      <c r="O399">
        <v>2027</v>
      </c>
      <c r="P399">
        <v>1</v>
      </c>
      <c r="Q399">
        <v>2704</v>
      </c>
      <c r="R399">
        <v>0</v>
      </c>
    </row>
    <row r="400" spans="14:18" x14ac:dyDescent="0.35">
      <c r="N400" s="4">
        <v>46419</v>
      </c>
      <c r="O400">
        <v>2027</v>
      </c>
      <c r="P400">
        <v>2</v>
      </c>
      <c r="Q400">
        <v>2705</v>
      </c>
      <c r="R400">
        <v>1</v>
      </c>
    </row>
    <row r="401" spans="14:18" x14ac:dyDescent="0.35">
      <c r="N401" s="4">
        <v>46420</v>
      </c>
      <c r="O401">
        <v>2027</v>
      </c>
      <c r="P401">
        <v>2</v>
      </c>
      <c r="Q401">
        <v>2705</v>
      </c>
      <c r="R401">
        <v>1</v>
      </c>
    </row>
    <row r="402" spans="14:18" x14ac:dyDescent="0.35">
      <c r="N402" s="4">
        <v>46421</v>
      </c>
      <c r="O402">
        <v>2027</v>
      </c>
      <c r="P402">
        <v>2</v>
      </c>
      <c r="Q402">
        <v>2705</v>
      </c>
      <c r="R402">
        <v>1</v>
      </c>
    </row>
    <row r="403" spans="14:18" x14ac:dyDescent="0.35">
      <c r="N403" s="4">
        <v>46422</v>
      </c>
      <c r="O403">
        <v>2027</v>
      </c>
      <c r="P403">
        <v>2</v>
      </c>
      <c r="Q403">
        <v>2705</v>
      </c>
      <c r="R403">
        <v>1</v>
      </c>
    </row>
    <row r="404" spans="14:18" x14ac:dyDescent="0.35">
      <c r="N404" s="4">
        <v>46423</v>
      </c>
      <c r="O404">
        <v>2027</v>
      </c>
      <c r="P404">
        <v>2</v>
      </c>
      <c r="Q404">
        <v>2705</v>
      </c>
      <c r="R404">
        <v>1</v>
      </c>
    </row>
    <row r="405" spans="14:18" x14ac:dyDescent="0.35">
      <c r="N405" s="4">
        <v>46424</v>
      </c>
      <c r="O405">
        <v>2027</v>
      </c>
      <c r="P405">
        <v>2</v>
      </c>
      <c r="Q405">
        <v>2705</v>
      </c>
      <c r="R405">
        <v>0</v>
      </c>
    </row>
    <row r="406" spans="14:18" x14ac:dyDescent="0.35">
      <c r="N406" s="4">
        <v>46425</v>
      </c>
      <c r="O406">
        <v>2027</v>
      </c>
      <c r="P406">
        <v>2</v>
      </c>
      <c r="Q406">
        <v>2705</v>
      </c>
      <c r="R406">
        <v>0</v>
      </c>
    </row>
    <row r="407" spans="14:18" x14ac:dyDescent="0.35">
      <c r="N407" s="4">
        <v>46426</v>
      </c>
      <c r="O407">
        <v>2027</v>
      </c>
      <c r="P407">
        <v>2</v>
      </c>
      <c r="Q407">
        <v>2706</v>
      </c>
      <c r="R407">
        <v>1</v>
      </c>
    </row>
    <row r="408" spans="14:18" x14ac:dyDescent="0.35">
      <c r="N408" s="4">
        <v>46427</v>
      </c>
      <c r="O408">
        <v>2027</v>
      </c>
      <c r="P408">
        <v>2</v>
      </c>
      <c r="Q408">
        <v>2706</v>
      </c>
      <c r="R408">
        <v>1</v>
      </c>
    </row>
    <row r="409" spans="14:18" x14ac:dyDescent="0.35">
      <c r="N409" s="4">
        <v>46428</v>
      </c>
      <c r="O409">
        <v>2027</v>
      </c>
      <c r="P409">
        <v>2</v>
      </c>
      <c r="Q409">
        <v>2706</v>
      </c>
      <c r="R409">
        <v>1</v>
      </c>
    </row>
    <row r="410" spans="14:18" x14ac:dyDescent="0.35">
      <c r="N410" s="4">
        <v>46429</v>
      </c>
      <c r="O410">
        <v>2027</v>
      </c>
      <c r="P410">
        <v>2</v>
      </c>
      <c r="Q410">
        <v>2706</v>
      </c>
      <c r="R410">
        <v>1</v>
      </c>
    </row>
    <row r="411" spans="14:18" x14ac:dyDescent="0.35">
      <c r="N411" s="4">
        <v>46430</v>
      </c>
      <c r="O411">
        <v>2027</v>
      </c>
      <c r="P411">
        <v>2</v>
      </c>
      <c r="Q411">
        <v>2706</v>
      </c>
      <c r="R411">
        <v>1</v>
      </c>
    </row>
    <row r="412" spans="14:18" x14ac:dyDescent="0.35">
      <c r="N412" s="4">
        <v>46431</v>
      </c>
      <c r="O412">
        <v>2027</v>
      </c>
      <c r="P412">
        <v>2</v>
      </c>
      <c r="Q412">
        <v>2706</v>
      </c>
      <c r="R412">
        <v>0</v>
      </c>
    </row>
    <row r="413" spans="14:18" x14ac:dyDescent="0.35">
      <c r="N413" s="4">
        <v>46432</v>
      </c>
      <c r="O413">
        <v>2027</v>
      </c>
      <c r="P413">
        <v>2</v>
      </c>
      <c r="Q413">
        <v>2706</v>
      </c>
      <c r="R413">
        <v>0</v>
      </c>
    </row>
    <row r="414" spans="14:18" x14ac:dyDescent="0.35">
      <c r="N414" s="4">
        <v>46433</v>
      </c>
      <c r="O414">
        <v>2027</v>
      </c>
      <c r="P414">
        <v>2</v>
      </c>
      <c r="Q414">
        <v>2707</v>
      </c>
      <c r="R414">
        <v>1</v>
      </c>
    </row>
    <row r="415" spans="14:18" x14ac:dyDescent="0.35">
      <c r="N415" s="4">
        <v>46434</v>
      </c>
      <c r="O415">
        <v>2027</v>
      </c>
      <c r="P415">
        <v>2</v>
      </c>
      <c r="Q415">
        <v>2707</v>
      </c>
      <c r="R415">
        <v>1</v>
      </c>
    </row>
    <row r="416" spans="14:18" x14ac:dyDescent="0.35">
      <c r="N416" s="4">
        <v>46435</v>
      </c>
      <c r="O416">
        <v>2027</v>
      </c>
      <c r="P416">
        <v>2</v>
      </c>
      <c r="Q416">
        <v>2707</v>
      </c>
      <c r="R416">
        <v>1</v>
      </c>
    </row>
    <row r="417" spans="14:18" x14ac:dyDescent="0.35">
      <c r="N417" s="4">
        <v>46436</v>
      </c>
      <c r="O417">
        <v>2027</v>
      </c>
      <c r="P417">
        <v>2</v>
      </c>
      <c r="Q417">
        <v>2707</v>
      </c>
      <c r="R417">
        <v>1</v>
      </c>
    </row>
    <row r="418" spans="14:18" x14ac:dyDescent="0.35">
      <c r="N418" s="4">
        <v>46437</v>
      </c>
      <c r="O418">
        <v>2027</v>
      </c>
      <c r="P418">
        <v>2</v>
      </c>
      <c r="Q418">
        <v>2707</v>
      </c>
      <c r="R418">
        <v>1</v>
      </c>
    </row>
    <row r="419" spans="14:18" x14ac:dyDescent="0.35">
      <c r="N419" s="4">
        <v>46438</v>
      </c>
      <c r="O419">
        <v>2027</v>
      </c>
      <c r="P419">
        <v>2</v>
      </c>
      <c r="Q419">
        <v>2707</v>
      </c>
      <c r="R419">
        <v>0</v>
      </c>
    </row>
    <row r="420" spans="14:18" x14ac:dyDescent="0.35">
      <c r="N420" s="4">
        <v>46439</v>
      </c>
      <c r="O420">
        <v>2027</v>
      </c>
      <c r="P420">
        <v>2</v>
      </c>
      <c r="Q420">
        <v>2707</v>
      </c>
      <c r="R420">
        <v>0</v>
      </c>
    </row>
    <row r="421" spans="14:18" x14ac:dyDescent="0.35">
      <c r="N421" s="4">
        <v>46440</v>
      </c>
      <c r="O421">
        <v>2027</v>
      </c>
      <c r="P421">
        <v>2</v>
      </c>
      <c r="Q421">
        <v>2708</v>
      </c>
      <c r="R421">
        <v>1</v>
      </c>
    </row>
    <row r="422" spans="14:18" x14ac:dyDescent="0.35">
      <c r="N422" s="4">
        <v>46441</v>
      </c>
      <c r="O422">
        <v>2027</v>
      </c>
      <c r="P422">
        <v>2</v>
      </c>
      <c r="Q422">
        <v>2708</v>
      </c>
      <c r="R422">
        <v>1</v>
      </c>
    </row>
    <row r="423" spans="14:18" x14ac:dyDescent="0.35">
      <c r="N423" s="4">
        <v>46442</v>
      </c>
      <c r="O423">
        <v>2027</v>
      </c>
      <c r="P423">
        <v>2</v>
      </c>
      <c r="Q423">
        <v>2708</v>
      </c>
      <c r="R423">
        <v>1</v>
      </c>
    </row>
    <row r="424" spans="14:18" x14ac:dyDescent="0.35">
      <c r="N424" s="4">
        <v>46443</v>
      </c>
      <c r="O424">
        <v>2027</v>
      </c>
      <c r="P424">
        <v>2</v>
      </c>
      <c r="Q424">
        <v>2708</v>
      </c>
      <c r="R424">
        <v>1</v>
      </c>
    </row>
    <row r="425" spans="14:18" x14ac:dyDescent="0.35">
      <c r="N425" s="4">
        <v>46444</v>
      </c>
      <c r="O425">
        <v>2027</v>
      </c>
      <c r="P425">
        <v>2</v>
      </c>
      <c r="Q425">
        <v>2708</v>
      </c>
      <c r="R425">
        <v>1</v>
      </c>
    </row>
    <row r="426" spans="14:18" x14ac:dyDescent="0.35">
      <c r="N426" s="4">
        <v>46445</v>
      </c>
      <c r="O426">
        <v>2027</v>
      </c>
      <c r="P426">
        <v>2</v>
      </c>
      <c r="Q426">
        <v>2708</v>
      </c>
      <c r="R426">
        <v>0</v>
      </c>
    </row>
    <row r="427" spans="14:18" x14ac:dyDescent="0.35">
      <c r="N427" s="4">
        <v>46446</v>
      </c>
      <c r="O427">
        <v>2027</v>
      </c>
      <c r="P427">
        <v>2</v>
      </c>
      <c r="Q427">
        <v>2708</v>
      </c>
      <c r="R427">
        <v>0</v>
      </c>
    </row>
    <row r="428" spans="14:18" x14ac:dyDescent="0.35">
      <c r="N428" s="4">
        <v>46447</v>
      </c>
      <c r="O428">
        <v>2027</v>
      </c>
      <c r="P428">
        <v>3</v>
      </c>
      <c r="Q428">
        <v>2709</v>
      </c>
      <c r="R428">
        <v>1</v>
      </c>
    </row>
    <row r="429" spans="14:18" x14ac:dyDescent="0.35">
      <c r="N429" s="4">
        <v>46448</v>
      </c>
      <c r="O429">
        <v>2027</v>
      </c>
      <c r="P429">
        <v>3</v>
      </c>
      <c r="Q429">
        <v>2709</v>
      </c>
      <c r="R429">
        <v>1</v>
      </c>
    </row>
    <row r="430" spans="14:18" x14ac:dyDescent="0.35">
      <c r="N430" s="4">
        <v>46449</v>
      </c>
      <c r="O430">
        <v>2027</v>
      </c>
      <c r="P430">
        <v>3</v>
      </c>
      <c r="Q430">
        <v>2709</v>
      </c>
      <c r="R430">
        <v>1</v>
      </c>
    </row>
    <row r="431" spans="14:18" x14ac:dyDescent="0.35">
      <c r="N431" s="4">
        <v>46450</v>
      </c>
      <c r="O431">
        <v>2027</v>
      </c>
      <c r="P431">
        <v>3</v>
      </c>
      <c r="Q431">
        <v>2709</v>
      </c>
      <c r="R431">
        <v>1</v>
      </c>
    </row>
    <row r="432" spans="14:18" x14ac:dyDescent="0.35">
      <c r="N432" s="4">
        <v>46451</v>
      </c>
      <c r="O432">
        <v>2027</v>
      </c>
      <c r="P432">
        <v>3</v>
      </c>
      <c r="Q432">
        <v>2709</v>
      </c>
      <c r="R432">
        <v>1</v>
      </c>
    </row>
    <row r="433" spans="14:18" x14ac:dyDescent="0.35">
      <c r="N433" s="4">
        <v>46452</v>
      </c>
      <c r="O433">
        <v>2027</v>
      </c>
      <c r="P433">
        <v>3</v>
      </c>
      <c r="Q433">
        <v>2709</v>
      </c>
      <c r="R433">
        <v>0</v>
      </c>
    </row>
    <row r="434" spans="14:18" x14ac:dyDescent="0.35">
      <c r="N434" s="4">
        <v>46453</v>
      </c>
      <c r="O434">
        <v>2027</v>
      </c>
      <c r="P434">
        <v>3</v>
      </c>
      <c r="Q434">
        <v>2709</v>
      </c>
      <c r="R434">
        <v>0</v>
      </c>
    </row>
    <row r="435" spans="14:18" x14ac:dyDescent="0.35">
      <c r="N435" s="4">
        <v>46454</v>
      </c>
      <c r="O435">
        <v>2027</v>
      </c>
      <c r="P435">
        <v>3</v>
      </c>
      <c r="Q435">
        <v>2710</v>
      </c>
      <c r="R435">
        <v>1</v>
      </c>
    </row>
    <row r="436" spans="14:18" x14ac:dyDescent="0.35">
      <c r="N436" s="4">
        <v>46455</v>
      </c>
      <c r="O436">
        <v>2027</v>
      </c>
      <c r="P436">
        <v>3</v>
      </c>
      <c r="Q436">
        <v>2710</v>
      </c>
      <c r="R436">
        <v>1</v>
      </c>
    </row>
    <row r="437" spans="14:18" x14ac:dyDescent="0.35">
      <c r="N437" s="4">
        <v>46456</v>
      </c>
      <c r="O437">
        <v>2027</v>
      </c>
      <c r="P437">
        <v>3</v>
      </c>
      <c r="Q437">
        <v>2710</v>
      </c>
      <c r="R437">
        <v>1</v>
      </c>
    </row>
    <row r="438" spans="14:18" x14ac:dyDescent="0.35">
      <c r="N438" s="4">
        <v>46457</v>
      </c>
      <c r="O438">
        <v>2027</v>
      </c>
      <c r="P438">
        <v>3</v>
      </c>
      <c r="Q438">
        <v>2710</v>
      </c>
      <c r="R438">
        <v>1</v>
      </c>
    </row>
    <row r="439" spans="14:18" x14ac:dyDescent="0.35">
      <c r="N439" s="4">
        <v>46458</v>
      </c>
      <c r="O439">
        <v>2027</v>
      </c>
      <c r="P439">
        <v>3</v>
      </c>
      <c r="Q439">
        <v>2710</v>
      </c>
      <c r="R439">
        <v>1</v>
      </c>
    </row>
    <row r="440" spans="14:18" x14ac:dyDescent="0.35">
      <c r="N440" s="4">
        <v>46459</v>
      </c>
      <c r="O440">
        <v>2027</v>
      </c>
      <c r="P440">
        <v>3</v>
      </c>
      <c r="Q440">
        <v>2710</v>
      </c>
      <c r="R440">
        <v>0</v>
      </c>
    </row>
    <row r="441" spans="14:18" x14ac:dyDescent="0.35">
      <c r="N441" s="4">
        <v>46460</v>
      </c>
      <c r="O441">
        <v>2027</v>
      </c>
      <c r="P441">
        <v>3</v>
      </c>
      <c r="Q441">
        <v>2710</v>
      </c>
      <c r="R441">
        <v>0</v>
      </c>
    </row>
    <row r="442" spans="14:18" x14ac:dyDescent="0.35">
      <c r="N442" s="4">
        <v>46461</v>
      </c>
      <c r="O442">
        <v>2027</v>
      </c>
      <c r="P442">
        <v>3</v>
      </c>
      <c r="Q442">
        <v>2711</v>
      </c>
      <c r="R442">
        <v>1</v>
      </c>
    </row>
    <row r="443" spans="14:18" x14ac:dyDescent="0.35">
      <c r="N443" s="4">
        <v>46462</v>
      </c>
      <c r="O443">
        <v>2027</v>
      </c>
      <c r="P443">
        <v>3</v>
      </c>
      <c r="Q443">
        <v>2711</v>
      </c>
      <c r="R443">
        <v>1</v>
      </c>
    </row>
    <row r="444" spans="14:18" x14ac:dyDescent="0.35">
      <c r="N444" s="4">
        <v>46463</v>
      </c>
      <c r="O444">
        <v>2027</v>
      </c>
      <c r="P444">
        <v>3</v>
      </c>
      <c r="Q444">
        <v>2711</v>
      </c>
      <c r="R444">
        <v>1</v>
      </c>
    </row>
    <row r="445" spans="14:18" x14ac:dyDescent="0.35">
      <c r="N445" s="4">
        <v>46464</v>
      </c>
      <c r="O445">
        <v>2027</v>
      </c>
      <c r="P445">
        <v>3</v>
      </c>
      <c r="Q445">
        <v>2711</v>
      </c>
      <c r="R445">
        <v>1</v>
      </c>
    </row>
    <row r="446" spans="14:18" x14ac:dyDescent="0.35">
      <c r="N446" s="4">
        <v>46465</v>
      </c>
      <c r="O446">
        <v>2027</v>
      </c>
      <c r="P446">
        <v>3</v>
      </c>
      <c r="Q446">
        <v>2711</v>
      </c>
      <c r="R446">
        <v>1</v>
      </c>
    </row>
    <row r="447" spans="14:18" x14ac:dyDescent="0.35">
      <c r="N447" s="4">
        <v>46466</v>
      </c>
      <c r="O447">
        <v>2027</v>
      </c>
      <c r="P447">
        <v>3</v>
      </c>
      <c r="Q447">
        <v>2711</v>
      </c>
      <c r="R447">
        <v>0</v>
      </c>
    </row>
    <row r="448" spans="14:18" x14ac:dyDescent="0.35">
      <c r="N448" s="4">
        <v>46467</v>
      </c>
      <c r="O448">
        <v>2027</v>
      </c>
      <c r="P448">
        <v>3</v>
      </c>
      <c r="Q448">
        <v>2711</v>
      </c>
      <c r="R448">
        <v>0</v>
      </c>
    </row>
    <row r="449" spans="14:18" x14ac:dyDescent="0.35">
      <c r="N449" s="4">
        <v>46468</v>
      </c>
      <c r="O449">
        <v>2027</v>
      </c>
      <c r="P449">
        <v>3</v>
      </c>
      <c r="Q449">
        <v>2712</v>
      </c>
      <c r="R449">
        <v>1</v>
      </c>
    </row>
    <row r="450" spans="14:18" x14ac:dyDescent="0.35">
      <c r="N450" s="4">
        <v>46469</v>
      </c>
      <c r="O450">
        <v>2027</v>
      </c>
      <c r="P450">
        <v>3</v>
      </c>
      <c r="Q450">
        <v>2712</v>
      </c>
      <c r="R450">
        <v>1</v>
      </c>
    </row>
    <row r="451" spans="14:18" x14ac:dyDescent="0.35">
      <c r="N451" s="4">
        <v>46470</v>
      </c>
      <c r="O451">
        <v>2027</v>
      </c>
      <c r="P451">
        <v>3</v>
      </c>
      <c r="Q451">
        <v>2712</v>
      </c>
      <c r="R451">
        <v>1</v>
      </c>
    </row>
    <row r="452" spans="14:18" x14ac:dyDescent="0.35">
      <c r="N452" s="4">
        <v>46471</v>
      </c>
      <c r="O452">
        <v>2027</v>
      </c>
      <c r="P452">
        <v>3</v>
      </c>
      <c r="Q452">
        <v>2712</v>
      </c>
      <c r="R452">
        <v>1</v>
      </c>
    </row>
    <row r="453" spans="14:18" x14ac:dyDescent="0.35">
      <c r="N453" s="4">
        <v>46472</v>
      </c>
      <c r="O453">
        <v>2027</v>
      </c>
      <c r="P453">
        <v>3</v>
      </c>
      <c r="Q453">
        <v>2712</v>
      </c>
      <c r="R453">
        <v>1</v>
      </c>
    </row>
    <row r="454" spans="14:18" x14ac:dyDescent="0.35">
      <c r="N454" s="4">
        <v>46473</v>
      </c>
      <c r="O454">
        <v>2027</v>
      </c>
      <c r="P454">
        <v>3</v>
      </c>
      <c r="Q454">
        <v>2712</v>
      </c>
      <c r="R454">
        <v>0</v>
      </c>
    </row>
    <row r="455" spans="14:18" x14ac:dyDescent="0.35">
      <c r="N455" s="4">
        <v>46474</v>
      </c>
      <c r="O455">
        <v>2027</v>
      </c>
      <c r="P455">
        <v>3</v>
      </c>
      <c r="Q455">
        <v>2712</v>
      </c>
      <c r="R455">
        <v>0</v>
      </c>
    </row>
    <row r="456" spans="14:18" x14ac:dyDescent="0.35">
      <c r="N456" s="4">
        <v>46475</v>
      </c>
      <c r="O456">
        <v>2027</v>
      </c>
      <c r="P456">
        <v>3</v>
      </c>
      <c r="Q456">
        <v>2713</v>
      </c>
      <c r="R456">
        <v>0</v>
      </c>
    </row>
    <row r="457" spans="14:18" x14ac:dyDescent="0.35">
      <c r="N457" s="4">
        <v>46476</v>
      </c>
      <c r="O457">
        <v>2027</v>
      </c>
      <c r="P457">
        <v>3</v>
      </c>
      <c r="Q457">
        <v>2713</v>
      </c>
      <c r="R457">
        <v>1</v>
      </c>
    </row>
    <row r="458" spans="14:18" x14ac:dyDescent="0.35">
      <c r="N458" s="4">
        <v>46477</v>
      </c>
      <c r="O458">
        <v>2027</v>
      </c>
      <c r="P458">
        <v>3</v>
      </c>
      <c r="Q458">
        <v>2713</v>
      </c>
      <c r="R458">
        <v>1</v>
      </c>
    </row>
    <row r="459" spans="14:18" x14ac:dyDescent="0.35">
      <c r="N459" s="4">
        <v>46478</v>
      </c>
      <c r="O459">
        <v>2027</v>
      </c>
      <c r="P459">
        <v>4</v>
      </c>
      <c r="Q459">
        <v>2713</v>
      </c>
      <c r="R459">
        <v>1</v>
      </c>
    </row>
    <row r="460" spans="14:18" x14ac:dyDescent="0.35">
      <c r="N460" s="4">
        <v>46479</v>
      </c>
      <c r="O460">
        <v>2027</v>
      </c>
      <c r="P460">
        <v>4</v>
      </c>
      <c r="Q460">
        <v>2713</v>
      </c>
      <c r="R460">
        <v>1</v>
      </c>
    </row>
    <row r="461" spans="14:18" x14ac:dyDescent="0.35">
      <c r="N461" s="4">
        <v>46480</v>
      </c>
      <c r="O461">
        <v>2027</v>
      </c>
      <c r="P461">
        <v>4</v>
      </c>
      <c r="Q461">
        <v>2713</v>
      </c>
      <c r="R461">
        <v>0</v>
      </c>
    </row>
    <row r="462" spans="14:18" x14ac:dyDescent="0.35">
      <c r="N462" s="4">
        <v>46481</v>
      </c>
      <c r="O462">
        <v>2027</v>
      </c>
      <c r="P462">
        <v>4</v>
      </c>
      <c r="Q462">
        <v>2713</v>
      </c>
      <c r="R462">
        <v>0</v>
      </c>
    </row>
    <row r="463" spans="14:18" x14ac:dyDescent="0.35">
      <c r="N463" s="4">
        <v>46482</v>
      </c>
      <c r="O463">
        <v>2027</v>
      </c>
      <c r="P463">
        <v>4</v>
      </c>
      <c r="Q463">
        <v>2714</v>
      </c>
      <c r="R463">
        <v>1</v>
      </c>
    </row>
    <row r="464" spans="14:18" x14ac:dyDescent="0.35">
      <c r="N464" s="4">
        <v>46483</v>
      </c>
      <c r="O464">
        <v>2027</v>
      </c>
      <c r="P464">
        <v>4</v>
      </c>
      <c r="Q464">
        <v>2714</v>
      </c>
      <c r="R464">
        <v>1</v>
      </c>
    </row>
    <row r="465" spans="14:18" x14ac:dyDescent="0.35">
      <c r="N465" s="4">
        <v>46484</v>
      </c>
      <c r="O465">
        <v>2027</v>
      </c>
      <c r="P465">
        <v>4</v>
      </c>
      <c r="Q465">
        <v>2714</v>
      </c>
      <c r="R465">
        <v>1</v>
      </c>
    </row>
    <row r="466" spans="14:18" x14ac:dyDescent="0.35">
      <c r="N466" s="4">
        <v>46485</v>
      </c>
      <c r="O466">
        <v>2027</v>
      </c>
      <c r="P466">
        <v>4</v>
      </c>
      <c r="Q466">
        <v>2714</v>
      </c>
      <c r="R466">
        <v>1</v>
      </c>
    </row>
    <row r="467" spans="14:18" x14ac:dyDescent="0.35">
      <c r="N467" s="4">
        <v>46486</v>
      </c>
      <c r="O467">
        <v>2027</v>
      </c>
      <c r="P467">
        <v>4</v>
      </c>
      <c r="Q467">
        <v>2714</v>
      </c>
      <c r="R467">
        <v>1</v>
      </c>
    </row>
    <row r="468" spans="14:18" x14ac:dyDescent="0.35">
      <c r="N468" s="4">
        <v>46487</v>
      </c>
      <c r="O468">
        <v>2027</v>
      </c>
      <c r="P468">
        <v>4</v>
      </c>
      <c r="Q468">
        <v>2714</v>
      </c>
      <c r="R468">
        <v>0</v>
      </c>
    </row>
    <row r="469" spans="14:18" x14ac:dyDescent="0.35">
      <c r="N469" s="4">
        <v>46488</v>
      </c>
      <c r="O469">
        <v>2027</v>
      </c>
      <c r="P469">
        <v>4</v>
      </c>
      <c r="Q469">
        <v>2714</v>
      </c>
      <c r="R469">
        <v>0</v>
      </c>
    </row>
    <row r="470" spans="14:18" x14ac:dyDescent="0.35">
      <c r="N470" s="4">
        <v>46489</v>
      </c>
      <c r="O470">
        <v>2027</v>
      </c>
      <c r="P470">
        <v>4</v>
      </c>
      <c r="Q470">
        <v>2715</v>
      </c>
      <c r="R470">
        <v>1</v>
      </c>
    </row>
    <row r="471" spans="14:18" x14ac:dyDescent="0.35">
      <c r="N471" s="4">
        <v>46490</v>
      </c>
      <c r="O471">
        <v>2027</v>
      </c>
      <c r="P471">
        <v>4</v>
      </c>
      <c r="Q471">
        <v>2715</v>
      </c>
      <c r="R471">
        <v>1</v>
      </c>
    </row>
    <row r="472" spans="14:18" x14ac:dyDescent="0.35">
      <c r="N472" s="4">
        <v>46491</v>
      </c>
      <c r="O472">
        <v>2027</v>
      </c>
      <c r="P472">
        <v>4</v>
      </c>
      <c r="Q472">
        <v>2715</v>
      </c>
      <c r="R472">
        <v>1</v>
      </c>
    </row>
    <row r="473" spans="14:18" x14ac:dyDescent="0.35">
      <c r="N473" s="4">
        <v>46492</v>
      </c>
      <c r="O473">
        <v>2027</v>
      </c>
      <c r="P473">
        <v>4</v>
      </c>
      <c r="Q473">
        <v>2715</v>
      </c>
      <c r="R473">
        <v>1</v>
      </c>
    </row>
    <row r="474" spans="14:18" x14ac:dyDescent="0.35">
      <c r="N474" s="4">
        <v>46493</v>
      </c>
      <c r="O474">
        <v>2027</v>
      </c>
      <c r="P474">
        <v>4</v>
      </c>
      <c r="Q474">
        <v>2715</v>
      </c>
      <c r="R474">
        <v>1</v>
      </c>
    </row>
    <row r="475" spans="14:18" x14ac:dyDescent="0.35">
      <c r="N475" s="4">
        <v>46494</v>
      </c>
      <c r="O475">
        <v>2027</v>
      </c>
      <c r="P475">
        <v>4</v>
      </c>
      <c r="Q475">
        <v>2715</v>
      </c>
      <c r="R475">
        <v>0</v>
      </c>
    </row>
    <row r="476" spans="14:18" x14ac:dyDescent="0.35">
      <c r="N476" s="4">
        <v>46495</v>
      </c>
      <c r="O476">
        <v>2027</v>
      </c>
      <c r="P476">
        <v>4</v>
      </c>
      <c r="Q476">
        <v>2715</v>
      </c>
      <c r="R476">
        <v>0</v>
      </c>
    </row>
    <row r="477" spans="14:18" x14ac:dyDescent="0.35">
      <c r="N477" s="4">
        <v>46496</v>
      </c>
      <c r="O477">
        <v>2027</v>
      </c>
      <c r="P477">
        <v>4</v>
      </c>
      <c r="Q477">
        <v>2716</v>
      </c>
      <c r="R477">
        <v>1</v>
      </c>
    </row>
    <row r="478" spans="14:18" x14ac:dyDescent="0.35">
      <c r="N478" s="4">
        <v>46497</v>
      </c>
      <c r="O478">
        <v>2027</v>
      </c>
      <c r="P478">
        <v>4</v>
      </c>
      <c r="Q478">
        <v>2716</v>
      </c>
      <c r="R478">
        <v>1</v>
      </c>
    </row>
    <row r="479" spans="14:18" x14ac:dyDescent="0.35">
      <c r="N479" s="4">
        <v>46498</v>
      </c>
      <c r="O479">
        <v>2027</v>
      </c>
      <c r="P479">
        <v>4</v>
      </c>
      <c r="Q479">
        <v>2716</v>
      </c>
      <c r="R479">
        <v>1</v>
      </c>
    </row>
    <row r="480" spans="14:18" x14ac:dyDescent="0.35">
      <c r="N480" s="4">
        <v>46499</v>
      </c>
      <c r="O480">
        <v>2027</v>
      </c>
      <c r="P480">
        <v>4</v>
      </c>
      <c r="Q480">
        <v>2716</v>
      </c>
      <c r="R480">
        <v>1</v>
      </c>
    </row>
    <row r="481" spans="14:18" x14ac:dyDescent="0.35">
      <c r="N481" s="4">
        <v>46500</v>
      </c>
      <c r="O481">
        <v>2027</v>
      </c>
      <c r="P481">
        <v>4</v>
      </c>
      <c r="Q481">
        <v>2716</v>
      </c>
      <c r="R481">
        <v>1</v>
      </c>
    </row>
    <row r="482" spans="14:18" x14ac:dyDescent="0.35">
      <c r="N482" s="4">
        <v>46501</v>
      </c>
      <c r="O482">
        <v>2027</v>
      </c>
      <c r="P482">
        <v>4</v>
      </c>
      <c r="Q482">
        <v>2716</v>
      </c>
      <c r="R482">
        <v>0</v>
      </c>
    </row>
    <row r="483" spans="14:18" x14ac:dyDescent="0.35">
      <c r="N483" s="4">
        <v>46502</v>
      </c>
      <c r="O483">
        <v>2027</v>
      </c>
      <c r="P483">
        <v>4</v>
      </c>
      <c r="Q483">
        <v>2716</v>
      </c>
      <c r="R483">
        <v>0</v>
      </c>
    </row>
    <row r="484" spans="14:18" x14ac:dyDescent="0.35">
      <c r="N484" s="4">
        <v>46503</v>
      </c>
      <c r="O484">
        <v>2027</v>
      </c>
      <c r="P484">
        <v>4</v>
      </c>
      <c r="Q484">
        <v>2717</v>
      </c>
      <c r="R484">
        <v>1</v>
      </c>
    </row>
    <row r="485" spans="14:18" x14ac:dyDescent="0.35">
      <c r="N485" s="4">
        <v>46504</v>
      </c>
      <c r="O485">
        <v>2027</v>
      </c>
      <c r="P485">
        <v>4</v>
      </c>
      <c r="Q485">
        <v>2717</v>
      </c>
      <c r="R485">
        <v>1</v>
      </c>
    </row>
    <row r="486" spans="14:18" x14ac:dyDescent="0.35">
      <c r="N486" s="4">
        <v>46505</v>
      </c>
      <c r="O486">
        <v>2027</v>
      </c>
      <c r="P486">
        <v>4</v>
      </c>
      <c r="Q486">
        <v>2717</v>
      </c>
      <c r="R486">
        <v>1</v>
      </c>
    </row>
    <row r="487" spans="14:18" x14ac:dyDescent="0.35">
      <c r="N487" s="4">
        <v>46506</v>
      </c>
      <c r="O487">
        <v>2027</v>
      </c>
      <c r="P487">
        <v>4</v>
      </c>
      <c r="Q487">
        <v>2717</v>
      </c>
      <c r="R487">
        <v>1</v>
      </c>
    </row>
    <row r="488" spans="14:18" x14ac:dyDescent="0.35">
      <c r="N488" s="4">
        <v>46507</v>
      </c>
      <c r="O488">
        <v>2027</v>
      </c>
      <c r="P488">
        <v>4</v>
      </c>
      <c r="Q488">
        <v>2717</v>
      </c>
      <c r="R488">
        <v>1</v>
      </c>
    </row>
    <row r="489" spans="14:18" x14ac:dyDescent="0.35">
      <c r="N489" s="4">
        <v>46508</v>
      </c>
      <c r="O489">
        <v>2027</v>
      </c>
      <c r="P489">
        <v>5</v>
      </c>
      <c r="Q489">
        <v>2717</v>
      </c>
      <c r="R489">
        <v>0</v>
      </c>
    </row>
    <row r="490" spans="14:18" x14ac:dyDescent="0.35">
      <c r="N490" s="4">
        <v>46509</v>
      </c>
      <c r="O490">
        <v>2027</v>
      </c>
      <c r="P490">
        <v>5</v>
      </c>
      <c r="Q490">
        <v>2717</v>
      </c>
      <c r="R490">
        <v>0</v>
      </c>
    </row>
    <row r="491" spans="14:18" x14ac:dyDescent="0.35">
      <c r="N491" s="4">
        <v>46510</v>
      </c>
      <c r="O491">
        <v>2027</v>
      </c>
      <c r="P491">
        <v>5</v>
      </c>
      <c r="Q491">
        <v>2718</v>
      </c>
      <c r="R491">
        <v>1</v>
      </c>
    </row>
    <row r="492" spans="14:18" x14ac:dyDescent="0.35">
      <c r="N492" s="4">
        <v>46511</v>
      </c>
      <c r="O492">
        <v>2027</v>
      </c>
      <c r="P492">
        <v>5</v>
      </c>
      <c r="Q492">
        <v>2718</v>
      </c>
      <c r="R492">
        <v>1</v>
      </c>
    </row>
    <row r="493" spans="14:18" x14ac:dyDescent="0.35">
      <c r="N493" s="4">
        <v>46512</v>
      </c>
      <c r="O493">
        <v>2027</v>
      </c>
      <c r="P493">
        <v>5</v>
      </c>
      <c r="Q493">
        <v>2718</v>
      </c>
      <c r="R493">
        <v>1</v>
      </c>
    </row>
    <row r="494" spans="14:18" x14ac:dyDescent="0.35">
      <c r="N494" s="4">
        <v>46513</v>
      </c>
      <c r="O494">
        <v>2027</v>
      </c>
      <c r="P494">
        <v>5</v>
      </c>
      <c r="Q494">
        <v>2718</v>
      </c>
      <c r="R494">
        <v>0</v>
      </c>
    </row>
    <row r="495" spans="14:18" x14ac:dyDescent="0.35">
      <c r="N495" s="4">
        <v>46514</v>
      </c>
      <c r="O495">
        <v>2027</v>
      </c>
      <c r="P495">
        <v>5</v>
      </c>
      <c r="Q495">
        <v>2718</v>
      </c>
      <c r="R495">
        <v>1</v>
      </c>
    </row>
    <row r="496" spans="14:18" x14ac:dyDescent="0.35">
      <c r="N496" s="4">
        <v>46515</v>
      </c>
      <c r="O496">
        <v>2027</v>
      </c>
      <c r="P496">
        <v>5</v>
      </c>
      <c r="Q496">
        <v>2718</v>
      </c>
      <c r="R496">
        <v>0</v>
      </c>
    </row>
    <row r="497" spans="14:18" x14ac:dyDescent="0.35">
      <c r="N497" s="4">
        <v>46516</v>
      </c>
      <c r="O497">
        <v>2027</v>
      </c>
      <c r="P497">
        <v>5</v>
      </c>
      <c r="Q497">
        <v>2718</v>
      </c>
      <c r="R497">
        <v>0</v>
      </c>
    </row>
    <row r="498" spans="14:18" x14ac:dyDescent="0.35">
      <c r="N498" s="4">
        <v>46517</v>
      </c>
      <c r="O498">
        <v>2027</v>
      </c>
      <c r="P498">
        <v>5</v>
      </c>
      <c r="Q498">
        <v>2719</v>
      </c>
      <c r="R498">
        <v>1</v>
      </c>
    </row>
    <row r="499" spans="14:18" x14ac:dyDescent="0.35">
      <c r="N499" s="4">
        <v>46518</v>
      </c>
      <c r="O499">
        <v>2027</v>
      </c>
      <c r="P499">
        <v>5</v>
      </c>
      <c r="Q499">
        <v>2719</v>
      </c>
      <c r="R499">
        <v>1</v>
      </c>
    </row>
    <row r="500" spans="14:18" x14ac:dyDescent="0.35">
      <c r="N500" s="4">
        <v>46519</v>
      </c>
      <c r="O500">
        <v>2027</v>
      </c>
      <c r="P500">
        <v>5</v>
      </c>
      <c r="Q500">
        <v>2719</v>
      </c>
      <c r="R500">
        <v>1</v>
      </c>
    </row>
    <row r="501" spans="14:18" x14ac:dyDescent="0.35">
      <c r="N501" s="4">
        <v>46520</v>
      </c>
      <c r="O501">
        <v>2027</v>
      </c>
      <c r="P501">
        <v>5</v>
      </c>
      <c r="Q501">
        <v>2719</v>
      </c>
      <c r="R501">
        <v>1</v>
      </c>
    </row>
    <row r="502" spans="14:18" x14ac:dyDescent="0.35">
      <c r="N502" s="4">
        <v>46521</v>
      </c>
      <c r="O502">
        <v>2027</v>
      </c>
      <c r="P502">
        <v>5</v>
      </c>
      <c r="Q502">
        <v>2719</v>
      </c>
      <c r="R502">
        <v>1</v>
      </c>
    </row>
    <row r="503" spans="14:18" x14ac:dyDescent="0.35">
      <c r="N503" s="4">
        <v>46522</v>
      </c>
      <c r="O503">
        <v>2027</v>
      </c>
      <c r="P503">
        <v>5</v>
      </c>
      <c r="Q503">
        <v>2719</v>
      </c>
      <c r="R503">
        <v>0</v>
      </c>
    </row>
    <row r="504" spans="14:18" x14ac:dyDescent="0.35">
      <c r="N504" s="4">
        <v>46523</v>
      </c>
      <c r="O504">
        <v>2027</v>
      </c>
      <c r="P504">
        <v>5</v>
      </c>
      <c r="Q504">
        <v>2719</v>
      </c>
      <c r="R504">
        <v>0</v>
      </c>
    </row>
    <row r="505" spans="14:18" x14ac:dyDescent="0.35">
      <c r="N505" s="4">
        <v>46524</v>
      </c>
      <c r="O505">
        <v>2027</v>
      </c>
      <c r="P505">
        <v>5</v>
      </c>
      <c r="Q505">
        <v>2720</v>
      </c>
      <c r="R505">
        <v>0</v>
      </c>
    </row>
    <row r="506" spans="14:18" x14ac:dyDescent="0.35">
      <c r="N506" s="4">
        <v>46525</v>
      </c>
      <c r="O506">
        <v>2027</v>
      </c>
      <c r="P506">
        <v>5</v>
      </c>
      <c r="Q506">
        <v>2720</v>
      </c>
      <c r="R506">
        <v>1</v>
      </c>
    </row>
    <row r="507" spans="14:18" x14ac:dyDescent="0.35">
      <c r="N507" s="4">
        <v>46526</v>
      </c>
      <c r="O507">
        <v>2027</v>
      </c>
      <c r="P507">
        <v>5</v>
      </c>
      <c r="Q507">
        <v>2720</v>
      </c>
      <c r="R507">
        <v>1</v>
      </c>
    </row>
    <row r="508" spans="14:18" x14ac:dyDescent="0.35">
      <c r="N508" s="4">
        <v>46527</v>
      </c>
      <c r="O508">
        <v>2027</v>
      </c>
      <c r="P508">
        <v>5</v>
      </c>
      <c r="Q508">
        <v>2720</v>
      </c>
      <c r="R508">
        <v>1</v>
      </c>
    </row>
    <row r="509" spans="14:18" x14ac:dyDescent="0.35">
      <c r="N509" s="4">
        <v>46528</v>
      </c>
      <c r="O509">
        <v>2027</v>
      </c>
      <c r="P509">
        <v>5</v>
      </c>
      <c r="Q509">
        <v>2720</v>
      </c>
      <c r="R509">
        <v>1</v>
      </c>
    </row>
    <row r="510" spans="14:18" x14ac:dyDescent="0.35">
      <c r="N510" s="4">
        <v>46529</v>
      </c>
      <c r="O510">
        <v>2027</v>
      </c>
      <c r="P510">
        <v>5</v>
      </c>
      <c r="Q510">
        <v>2720</v>
      </c>
      <c r="R510">
        <v>0</v>
      </c>
    </row>
    <row r="511" spans="14:18" x14ac:dyDescent="0.35">
      <c r="N511" s="4">
        <v>46530</v>
      </c>
      <c r="O511">
        <v>2027</v>
      </c>
      <c r="P511">
        <v>5</v>
      </c>
      <c r="Q511">
        <v>2720</v>
      </c>
      <c r="R511">
        <v>0</v>
      </c>
    </row>
    <row r="512" spans="14:18" x14ac:dyDescent="0.35">
      <c r="N512" s="4">
        <v>46531</v>
      </c>
      <c r="O512">
        <v>2027</v>
      </c>
      <c r="P512">
        <v>5</v>
      </c>
      <c r="Q512">
        <v>2721</v>
      </c>
      <c r="R512">
        <v>1</v>
      </c>
    </row>
    <row r="513" spans="14:18" x14ac:dyDescent="0.35">
      <c r="N513" s="4">
        <v>46532</v>
      </c>
      <c r="O513">
        <v>2027</v>
      </c>
      <c r="P513">
        <v>5</v>
      </c>
      <c r="Q513">
        <v>2721</v>
      </c>
      <c r="R513">
        <v>1</v>
      </c>
    </row>
    <row r="514" spans="14:18" x14ac:dyDescent="0.35">
      <c r="N514" s="4">
        <v>46533</v>
      </c>
      <c r="O514">
        <v>2027</v>
      </c>
      <c r="P514">
        <v>5</v>
      </c>
      <c r="Q514">
        <v>2721</v>
      </c>
      <c r="R514">
        <v>1</v>
      </c>
    </row>
    <row r="515" spans="14:18" x14ac:dyDescent="0.35">
      <c r="N515" s="4">
        <v>46534</v>
      </c>
      <c r="O515">
        <v>2027</v>
      </c>
      <c r="P515">
        <v>5</v>
      </c>
      <c r="Q515">
        <v>2721</v>
      </c>
      <c r="R515">
        <v>1</v>
      </c>
    </row>
    <row r="516" spans="14:18" x14ac:dyDescent="0.35">
      <c r="N516" s="4">
        <v>46535</v>
      </c>
      <c r="O516">
        <v>2027</v>
      </c>
      <c r="P516">
        <v>5</v>
      </c>
      <c r="Q516">
        <v>2721</v>
      </c>
      <c r="R516">
        <v>1</v>
      </c>
    </row>
    <row r="517" spans="14:18" x14ac:dyDescent="0.35">
      <c r="N517" s="4">
        <v>46536</v>
      </c>
      <c r="O517">
        <v>2027</v>
      </c>
      <c r="P517">
        <v>5</v>
      </c>
      <c r="Q517">
        <v>2721</v>
      </c>
      <c r="R517">
        <v>0</v>
      </c>
    </row>
    <row r="518" spans="14:18" x14ac:dyDescent="0.35">
      <c r="N518" s="4">
        <v>46537</v>
      </c>
      <c r="O518">
        <v>2027</v>
      </c>
      <c r="P518">
        <v>5</v>
      </c>
      <c r="Q518">
        <v>2721</v>
      </c>
      <c r="R518">
        <v>0</v>
      </c>
    </row>
    <row r="519" spans="14:18" x14ac:dyDescent="0.35">
      <c r="N519" s="4">
        <v>46538</v>
      </c>
      <c r="O519">
        <v>2027</v>
      </c>
      <c r="P519">
        <v>5</v>
      </c>
      <c r="Q519">
        <v>2722</v>
      </c>
      <c r="R519">
        <v>1</v>
      </c>
    </row>
    <row r="520" spans="14:18" x14ac:dyDescent="0.35">
      <c r="N520" s="4">
        <v>46539</v>
      </c>
      <c r="O520">
        <v>2027</v>
      </c>
      <c r="P520">
        <v>6</v>
      </c>
      <c r="Q520">
        <v>2722</v>
      </c>
      <c r="R520">
        <v>1</v>
      </c>
    </row>
    <row r="521" spans="14:18" x14ac:dyDescent="0.35">
      <c r="N521" s="4">
        <v>46540</v>
      </c>
      <c r="O521">
        <v>2027</v>
      </c>
      <c r="P521">
        <v>6</v>
      </c>
      <c r="Q521">
        <v>2722</v>
      </c>
      <c r="R521">
        <v>1</v>
      </c>
    </row>
    <row r="522" spans="14:18" x14ac:dyDescent="0.35">
      <c r="N522" s="4">
        <v>46541</v>
      </c>
      <c r="O522">
        <v>2027</v>
      </c>
      <c r="P522">
        <v>6</v>
      </c>
      <c r="Q522">
        <v>2722</v>
      </c>
      <c r="R522">
        <v>1</v>
      </c>
    </row>
    <row r="523" spans="14:18" x14ac:dyDescent="0.35">
      <c r="N523" s="4">
        <v>46542</v>
      </c>
      <c r="O523">
        <v>2027</v>
      </c>
      <c r="P523">
        <v>6</v>
      </c>
      <c r="Q523">
        <v>2722</v>
      </c>
      <c r="R523">
        <v>1</v>
      </c>
    </row>
    <row r="524" spans="14:18" x14ac:dyDescent="0.35">
      <c r="N524" s="4">
        <v>46543</v>
      </c>
      <c r="O524">
        <v>2027</v>
      </c>
      <c r="P524">
        <v>6</v>
      </c>
      <c r="Q524">
        <v>2722</v>
      </c>
      <c r="R524">
        <v>0</v>
      </c>
    </row>
    <row r="525" spans="14:18" x14ac:dyDescent="0.35">
      <c r="N525" s="4">
        <v>46544</v>
      </c>
      <c r="O525">
        <v>2027</v>
      </c>
      <c r="P525">
        <v>6</v>
      </c>
      <c r="Q525">
        <v>2722</v>
      </c>
      <c r="R525">
        <v>0</v>
      </c>
    </row>
    <row r="526" spans="14:18" x14ac:dyDescent="0.35">
      <c r="N526" s="4">
        <v>46545</v>
      </c>
      <c r="O526">
        <v>2027</v>
      </c>
      <c r="P526">
        <v>6</v>
      </c>
      <c r="Q526">
        <v>2723</v>
      </c>
      <c r="R526">
        <v>1</v>
      </c>
    </row>
    <row r="527" spans="14:18" x14ac:dyDescent="0.35">
      <c r="N527" s="4">
        <v>46546</v>
      </c>
      <c r="O527">
        <v>2027</v>
      </c>
      <c r="P527">
        <v>6</v>
      </c>
      <c r="Q527">
        <v>2723</v>
      </c>
      <c r="R527">
        <v>1</v>
      </c>
    </row>
    <row r="528" spans="14:18" x14ac:dyDescent="0.35">
      <c r="N528" s="4">
        <v>46547</v>
      </c>
      <c r="O528">
        <v>2027</v>
      </c>
      <c r="P528">
        <v>6</v>
      </c>
      <c r="Q528">
        <v>2723</v>
      </c>
      <c r="R528">
        <v>1</v>
      </c>
    </row>
    <row r="529" spans="14:18" x14ac:dyDescent="0.35">
      <c r="N529" s="4">
        <v>46548</v>
      </c>
      <c r="O529">
        <v>2027</v>
      </c>
      <c r="P529">
        <v>6</v>
      </c>
      <c r="Q529">
        <v>2723</v>
      </c>
      <c r="R529">
        <v>1</v>
      </c>
    </row>
    <row r="530" spans="14:18" x14ac:dyDescent="0.35">
      <c r="N530" s="4">
        <v>46549</v>
      </c>
      <c r="O530">
        <v>2027</v>
      </c>
      <c r="P530">
        <v>6</v>
      </c>
      <c r="Q530">
        <v>2723</v>
      </c>
      <c r="R530">
        <v>1</v>
      </c>
    </row>
    <row r="531" spans="14:18" x14ac:dyDescent="0.35">
      <c r="N531" s="4">
        <v>46550</v>
      </c>
      <c r="O531">
        <v>2027</v>
      </c>
      <c r="P531">
        <v>6</v>
      </c>
      <c r="Q531">
        <v>2723</v>
      </c>
      <c r="R531">
        <v>0</v>
      </c>
    </row>
    <row r="532" spans="14:18" x14ac:dyDescent="0.35">
      <c r="N532" s="4">
        <v>46551</v>
      </c>
      <c r="O532">
        <v>2027</v>
      </c>
      <c r="P532">
        <v>6</v>
      </c>
      <c r="Q532">
        <v>2723</v>
      </c>
      <c r="R532">
        <v>0</v>
      </c>
    </row>
    <row r="533" spans="14:18" x14ac:dyDescent="0.35">
      <c r="N533" s="4">
        <v>46552</v>
      </c>
      <c r="O533">
        <v>2027</v>
      </c>
      <c r="P533">
        <v>6</v>
      </c>
      <c r="Q533">
        <v>2724</v>
      </c>
      <c r="R533">
        <v>1</v>
      </c>
    </row>
    <row r="534" spans="14:18" x14ac:dyDescent="0.35">
      <c r="N534" s="4">
        <v>46553</v>
      </c>
      <c r="O534">
        <v>2027</v>
      </c>
      <c r="P534">
        <v>6</v>
      </c>
      <c r="Q534">
        <v>2724</v>
      </c>
      <c r="R534">
        <v>1</v>
      </c>
    </row>
    <row r="535" spans="14:18" x14ac:dyDescent="0.35">
      <c r="N535" s="4">
        <v>46554</v>
      </c>
      <c r="O535">
        <v>2027</v>
      </c>
      <c r="P535">
        <v>6</v>
      </c>
      <c r="Q535">
        <v>2724</v>
      </c>
      <c r="R535">
        <v>1</v>
      </c>
    </row>
    <row r="536" spans="14:18" x14ac:dyDescent="0.35">
      <c r="N536" s="4">
        <v>46555</v>
      </c>
      <c r="O536">
        <v>2027</v>
      </c>
      <c r="P536">
        <v>6</v>
      </c>
      <c r="Q536">
        <v>2724</v>
      </c>
      <c r="R536">
        <v>1</v>
      </c>
    </row>
    <row r="537" spans="14:18" x14ac:dyDescent="0.35">
      <c r="N537" s="4">
        <v>46556</v>
      </c>
      <c r="O537">
        <v>2027</v>
      </c>
      <c r="P537">
        <v>6</v>
      </c>
      <c r="Q537">
        <v>2724</v>
      </c>
      <c r="R537">
        <v>1</v>
      </c>
    </row>
    <row r="538" spans="14:18" x14ac:dyDescent="0.35">
      <c r="N538" s="4">
        <v>46557</v>
      </c>
      <c r="O538">
        <v>2027</v>
      </c>
      <c r="P538">
        <v>6</v>
      </c>
      <c r="Q538">
        <v>2724</v>
      </c>
      <c r="R538">
        <v>0</v>
      </c>
    </row>
    <row r="539" spans="14:18" x14ac:dyDescent="0.35">
      <c r="N539" s="4">
        <v>46558</v>
      </c>
      <c r="O539">
        <v>2027</v>
      </c>
      <c r="P539">
        <v>6</v>
      </c>
      <c r="Q539">
        <v>2724</v>
      </c>
      <c r="R539">
        <v>0</v>
      </c>
    </row>
    <row r="540" spans="14:18" x14ac:dyDescent="0.35">
      <c r="N540" s="4">
        <v>46559</v>
      </c>
      <c r="O540">
        <v>2027</v>
      </c>
      <c r="P540">
        <v>6</v>
      </c>
      <c r="Q540">
        <v>2725</v>
      </c>
      <c r="R540">
        <v>1</v>
      </c>
    </row>
    <row r="541" spans="14:18" x14ac:dyDescent="0.35">
      <c r="N541" s="4">
        <v>46560</v>
      </c>
      <c r="O541">
        <v>2027</v>
      </c>
      <c r="P541">
        <v>6</v>
      </c>
      <c r="Q541">
        <v>2725</v>
      </c>
      <c r="R541">
        <v>1</v>
      </c>
    </row>
    <row r="542" spans="14:18" x14ac:dyDescent="0.35">
      <c r="N542" s="4">
        <v>46561</v>
      </c>
      <c r="O542">
        <v>2027</v>
      </c>
      <c r="P542">
        <v>6</v>
      </c>
      <c r="Q542">
        <v>2725</v>
      </c>
      <c r="R542">
        <v>1</v>
      </c>
    </row>
    <row r="543" spans="14:18" x14ac:dyDescent="0.35">
      <c r="N543" s="4">
        <v>46562</v>
      </c>
      <c r="O543">
        <v>2027</v>
      </c>
      <c r="P543">
        <v>6</v>
      </c>
      <c r="Q543">
        <v>2725</v>
      </c>
      <c r="R543">
        <v>1</v>
      </c>
    </row>
    <row r="544" spans="14:18" x14ac:dyDescent="0.35">
      <c r="N544" s="4">
        <v>46563</v>
      </c>
      <c r="O544">
        <v>2027</v>
      </c>
      <c r="P544">
        <v>6</v>
      </c>
      <c r="Q544">
        <v>2725</v>
      </c>
      <c r="R544">
        <v>1</v>
      </c>
    </row>
    <row r="545" spans="14:18" x14ac:dyDescent="0.35">
      <c r="N545" s="4">
        <v>46564</v>
      </c>
      <c r="O545">
        <v>2027</v>
      </c>
      <c r="P545">
        <v>6</v>
      </c>
      <c r="Q545">
        <v>2725</v>
      </c>
      <c r="R545">
        <v>0</v>
      </c>
    </row>
    <row r="546" spans="14:18" x14ac:dyDescent="0.35">
      <c r="N546" s="4">
        <v>46565</v>
      </c>
      <c r="O546">
        <v>2027</v>
      </c>
      <c r="P546">
        <v>6</v>
      </c>
      <c r="Q546">
        <v>2725</v>
      </c>
      <c r="R546">
        <v>0</v>
      </c>
    </row>
    <row r="547" spans="14:18" x14ac:dyDescent="0.35">
      <c r="N547" s="4">
        <v>46566</v>
      </c>
      <c r="O547">
        <v>2027</v>
      </c>
      <c r="P547">
        <v>6</v>
      </c>
      <c r="Q547">
        <v>2726</v>
      </c>
      <c r="R547">
        <v>1</v>
      </c>
    </row>
    <row r="548" spans="14:18" x14ac:dyDescent="0.35">
      <c r="N548" s="4">
        <v>46567</v>
      </c>
      <c r="O548">
        <v>2027</v>
      </c>
      <c r="P548">
        <v>6</v>
      </c>
      <c r="Q548">
        <v>2726</v>
      </c>
      <c r="R548">
        <v>1</v>
      </c>
    </row>
    <row r="549" spans="14:18" x14ac:dyDescent="0.35">
      <c r="N549" s="4">
        <v>46568</v>
      </c>
      <c r="O549">
        <v>2027</v>
      </c>
      <c r="P549">
        <v>6</v>
      </c>
      <c r="Q549">
        <v>2726</v>
      </c>
      <c r="R549">
        <v>1</v>
      </c>
    </row>
    <row r="550" spans="14:18" x14ac:dyDescent="0.35">
      <c r="N550" s="4">
        <v>46569</v>
      </c>
      <c r="O550">
        <v>2027</v>
      </c>
      <c r="P550">
        <v>7</v>
      </c>
      <c r="Q550">
        <v>2726</v>
      </c>
      <c r="R550">
        <v>1</v>
      </c>
    </row>
    <row r="551" spans="14:18" x14ac:dyDescent="0.35">
      <c r="N551" s="4">
        <v>46570</v>
      </c>
      <c r="O551">
        <v>2027</v>
      </c>
      <c r="P551">
        <v>7</v>
      </c>
      <c r="Q551">
        <v>2726</v>
      </c>
      <c r="R551">
        <v>1</v>
      </c>
    </row>
    <row r="552" spans="14:18" x14ac:dyDescent="0.35">
      <c r="N552" s="4">
        <v>46571</v>
      </c>
      <c r="O552">
        <v>2027</v>
      </c>
      <c r="P552">
        <v>7</v>
      </c>
      <c r="Q552">
        <v>2726</v>
      </c>
      <c r="R552">
        <v>0</v>
      </c>
    </row>
    <row r="553" spans="14:18" x14ac:dyDescent="0.35">
      <c r="N553" s="4">
        <v>46572</v>
      </c>
      <c r="O553">
        <v>2027</v>
      </c>
      <c r="P553">
        <v>7</v>
      </c>
      <c r="Q553">
        <v>2726</v>
      </c>
      <c r="R553">
        <v>0</v>
      </c>
    </row>
    <row r="554" spans="14:18" x14ac:dyDescent="0.35">
      <c r="N554" s="4">
        <v>46573</v>
      </c>
      <c r="O554">
        <v>2027</v>
      </c>
      <c r="P554">
        <v>7</v>
      </c>
      <c r="Q554">
        <v>2727</v>
      </c>
      <c r="R554">
        <v>1</v>
      </c>
    </row>
    <row r="555" spans="14:18" x14ac:dyDescent="0.35">
      <c r="N555" s="4">
        <v>46574</v>
      </c>
      <c r="O555">
        <v>2027</v>
      </c>
      <c r="P555">
        <v>7</v>
      </c>
      <c r="Q555">
        <v>2727</v>
      </c>
      <c r="R555">
        <v>1</v>
      </c>
    </row>
    <row r="556" spans="14:18" x14ac:dyDescent="0.35">
      <c r="N556" s="4">
        <v>46575</v>
      </c>
      <c r="O556">
        <v>2027</v>
      </c>
      <c r="P556">
        <v>7</v>
      </c>
      <c r="Q556">
        <v>2727</v>
      </c>
      <c r="R556">
        <v>1</v>
      </c>
    </row>
    <row r="557" spans="14:18" x14ac:dyDescent="0.35">
      <c r="N557" s="4">
        <v>46576</v>
      </c>
      <c r="O557">
        <v>2027</v>
      </c>
      <c r="P557">
        <v>7</v>
      </c>
      <c r="Q557">
        <v>2727</v>
      </c>
      <c r="R557">
        <v>1</v>
      </c>
    </row>
    <row r="558" spans="14:18" x14ac:dyDescent="0.35">
      <c r="N558" s="4">
        <v>46577</v>
      </c>
      <c r="O558">
        <v>2027</v>
      </c>
      <c r="P558">
        <v>7</v>
      </c>
      <c r="Q558">
        <v>2727</v>
      </c>
      <c r="R558">
        <v>1</v>
      </c>
    </row>
    <row r="559" spans="14:18" x14ac:dyDescent="0.35">
      <c r="N559" s="4">
        <v>46578</v>
      </c>
      <c r="O559">
        <v>2027</v>
      </c>
      <c r="P559">
        <v>7</v>
      </c>
      <c r="Q559">
        <v>2727</v>
      </c>
      <c r="R559">
        <v>0</v>
      </c>
    </row>
    <row r="560" spans="14:18" x14ac:dyDescent="0.35">
      <c r="N560" s="4">
        <v>46579</v>
      </c>
      <c r="O560">
        <v>2027</v>
      </c>
      <c r="P560">
        <v>7</v>
      </c>
      <c r="Q560">
        <v>2727</v>
      </c>
      <c r="R560">
        <v>0</v>
      </c>
    </row>
    <row r="561" spans="14:18" x14ac:dyDescent="0.35">
      <c r="N561" s="4">
        <v>46580</v>
      </c>
      <c r="O561">
        <v>2027</v>
      </c>
      <c r="P561">
        <v>7</v>
      </c>
      <c r="Q561">
        <v>2728</v>
      </c>
      <c r="R561">
        <v>1</v>
      </c>
    </row>
    <row r="562" spans="14:18" x14ac:dyDescent="0.35">
      <c r="N562" s="4">
        <v>46581</v>
      </c>
      <c r="O562">
        <v>2027</v>
      </c>
      <c r="P562">
        <v>7</v>
      </c>
      <c r="Q562">
        <v>2728</v>
      </c>
      <c r="R562">
        <v>1</v>
      </c>
    </row>
    <row r="563" spans="14:18" x14ac:dyDescent="0.35">
      <c r="N563" s="4">
        <v>46582</v>
      </c>
      <c r="O563">
        <v>2027</v>
      </c>
      <c r="P563">
        <v>7</v>
      </c>
      <c r="Q563">
        <v>2728</v>
      </c>
      <c r="R563">
        <v>0</v>
      </c>
    </row>
    <row r="564" spans="14:18" x14ac:dyDescent="0.35">
      <c r="N564" s="4">
        <v>46583</v>
      </c>
      <c r="O564">
        <v>2027</v>
      </c>
      <c r="P564">
        <v>7</v>
      </c>
      <c r="Q564">
        <v>2728</v>
      </c>
      <c r="R564">
        <v>1</v>
      </c>
    </row>
    <row r="565" spans="14:18" x14ac:dyDescent="0.35">
      <c r="N565" s="4">
        <v>46584</v>
      </c>
      <c r="O565">
        <v>2027</v>
      </c>
      <c r="P565">
        <v>7</v>
      </c>
      <c r="Q565">
        <v>2728</v>
      </c>
      <c r="R565">
        <v>1</v>
      </c>
    </row>
    <row r="566" spans="14:18" x14ac:dyDescent="0.35">
      <c r="N566" s="4">
        <v>46585</v>
      </c>
      <c r="O566">
        <v>2027</v>
      </c>
      <c r="P566">
        <v>7</v>
      </c>
      <c r="Q566">
        <v>2728</v>
      </c>
      <c r="R566">
        <v>0</v>
      </c>
    </row>
    <row r="567" spans="14:18" x14ac:dyDescent="0.35">
      <c r="N567" s="4">
        <v>46586</v>
      </c>
      <c r="O567">
        <v>2027</v>
      </c>
      <c r="P567">
        <v>7</v>
      </c>
      <c r="Q567">
        <v>2728</v>
      </c>
      <c r="R567">
        <v>0</v>
      </c>
    </row>
    <row r="568" spans="14:18" x14ac:dyDescent="0.35">
      <c r="N568" s="4">
        <v>46587</v>
      </c>
      <c r="O568">
        <v>2027</v>
      </c>
      <c r="P568">
        <v>7</v>
      </c>
      <c r="Q568">
        <v>2729</v>
      </c>
      <c r="R568">
        <v>1</v>
      </c>
    </row>
    <row r="569" spans="14:18" x14ac:dyDescent="0.35">
      <c r="N569" s="4">
        <v>46588</v>
      </c>
      <c r="O569">
        <v>2027</v>
      </c>
      <c r="P569">
        <v>7</v>
      </c>
      <c r="Q569">
        <v>2729</v>
      </c>
      <c r="R569">
        <v>1</v>
      </c>
    </row>
    <row r="570" spans="14:18" x14ac:dyDescent="0.35">
      <c r="N570" s="4">
        <v>46589</v>
      </c>
      <c r="O570">
        <v>2027</v>
      </c>
      <c r="P570">
        <v>7</v>
      </c>
      <c r="Q570">
        <v>2729</v>
      </c>
      <c r="R570">
        <v>1</v>
      </c>
    </row>
    <row r="571" spans="14:18" x14ac:dyDescent="0.35">
      <c r="N571" s="4">
        <v>46590</v>
      </c>
      <c r="O571">
        <v>2027</v>
      </c>
      <c r="P571">
        <v>7</v>
      </c>
      <c r="Q571">
        <v>2729</v>
      </c>
      <c r="R571">
        <v>1</v>
      </c>
    </row>
    <row r="572" spans="14:18" x14ac:dyDescent="0.35">
      <c r="N572" s="4">
        <v>46591</v>
      </c>
      <c r="O572">
        <v>2027</v>
      </c>
      <c r="P572">
        <v>7</v>
      </c>
      <c r="Q572">
        <v>2729</v>
      </c>
      <c r="R572">
        <v>1</v>
      </c>
    </row>
    <row r="573" spans="14:18" x14ac:dyDescent="0.35">
      <c r="N573" s="4">
        <v>46592</v>
      </c>
      <c r="O573">
        <v>2027</v>
      </c>
      <c r="P573">
        <v>7</v>
      </c>
      <c r="Q573">
        <v>2729</v>
      </c>
      <c r="R573">
        <v>0</v>
      </c>
    </row>
    <row r="574" spans="14:18" x14ac:dyDescent="0.35">
      <c r="N574" s="4">
        <v>46593</v>
      </c>
      <c r="O574">
        <v>2027</v>
      </c>
      <c r="P574">
        <v>7</v>
      </c>
      <c r="Q574">
        <v>2729</v>
      </c>
      <c r="R574">
        <v>0</v>
      </c>
    </row>
    <row r="575" spans="14:18" x14ac:dyDescent="0.35">
      <c r="N575" s="4">
        <v>46594</v>
      </c>
      <c r="O575">
        <v>2027</v>
      </c>
      <c r="P575">
        <v>7</v>
      </c>
      <c r="Q575">
        <v>2730</v>
      </c>
      <c r="R575">
        <v>0</v>
      </c>
    </row>
    <row r="576" spans="14:18" x14ac:dyDescent="0.35">
      <c r="N576" s="4">
        <v>46595</v>
      </c>
      <c r="O576">
        <v>2027</v>
      </c>
      <c r="P576">
        <v>7</v>
      </c>
      <c r="Q576">
        <v>2730</v>
      </c>
      <c r="R576">
        <v>0</v>
      </c>
    </row>
    <row r="577" spans="14:18" x14ac:dyDescent="0.35">
      <c r="N577" s="4">
        <v>46596</v>
      </c>
      <c r="O577">
        <v>2027</v>
      </c>
      <c r="P577">
        <v>7</v>
      </c>
      <c r="Q577">
        <v>2730</v>
      </c>
      <c r="R577">
        <v>0</v>
      </c>
    </row>
    <row r="578" spans="14:18" x14ac:dyDescent="0.35">
      <c r="N578" s="4">
        <v>46597</v>
      </c>
      <c r="O578">
        <v>2027</v>
      </c>
      <c r="P578">
        <v>7</v>
      </c>
      <c r="Q578">
        <v>2730</v>
      </c>
      <c r="R578">
        <v>0</v>
      </c>
    </row>
    <row r="579" spans="14:18" x14ac:dyDescent="0.35">
      <c r="N579" s="4">
        <v>46598</v>
      </c>
      <c r="O579">
        <v>2027</v>
      </c>
      <c r="P579">
        <v>7</v>
      </c>
      <c r="Q579">
        <v>2730</v>
      </c>
      <c r="R579">
        <v>0</v>
      </c>
    </row>
    <row r="580" spans="14:18" x14ac:dyDescent="0.35">
      <c r="N580" s="4">
        <v>46599</v>
      </c>
      <c r="O580">
        <v>2027</v>
      </c>
      <c r="P580">
        <v>7</v>
      </c>
      <c r="Q580">
        <v>2730</v>
      </c>
      <c r="R580">
        <v>0</v>
      </c>
    </row>
    <row r="581" spans="14:18" x14ac:dyDescent="0.35">
      <c r="N581" s="4">
        <v>46600</v>
      </c>
      <c r="O581">
        <v>2027</v>
      </c>
      <c r="P581">
        <v>8</v>
      </c>
      <c r="Q581">
        <v>2730</v>
      </c>
      <c r="R581">
        <v>0</v>
      </c>
    </row>
    <row r="582" spans="14:18" x14ac:dyDescent="0.35">
      <c r="N582" s="4">
        <v>46601</v>
      </c>
      <c r="O582">
        <v>2027</v>
      </c>
      <c r="P582">
        <v>8</v>
      </c>
      <c r="Q582">
        <v>2731</v>
      </c>
      <c r="R582">
        <v>0</v>
      </c>
    </row>
    <row r="583" spans="14:18" x14ac:dyDescent="0.35">
      <c r="N583" s="4">
        <v>46602</v>
      </c>
      <c r="O583">
        <v>2027</v>
      </c>
      <c r="P583">
        <v>8</v>
      </c>
      <c r="Q583">
        <v>2731</v>
      </c>
      <c r="R583">
        <v>0</v>
      </c>
    </row>
    <row r="584" spans="14:18" x14ac:dyDescent="0.35">
      <c r="N584" s="4">
        <v>46603</v>
      </c>
      <c r="O584">
        <v>2027</v>
      </c>
      <c r="P584">
        <v>8</v>
      </c>
      <c r="Q584">
        <v>2731</v>
      </c>
      <c r="R584">
        <v>0</v>
      </c>
    </row>
    <row r="585" spans="14:18" x14ac:dyDescent="0.35">
      <c r="N585" s="4">
        <v>46604</v>
      </c>
      <c r="O585">
        <v>2027</v>
      </c>
      <c r="P585">
        <v>8</v>
      </c>
      <c r="Q585">
        <v>2731</v>
      </c>
      <c r="R585">
        <v>0</v>
      </c>
    </row>
    <row r="586" spans="14:18" x14ac:dyDescent="0.35">
      <c r="N586" s="4">
        <v>46605</v>
      </c>
      <c r="O586">
        <v>2027</v>
      </c>
      <c r="P586">
        <v>8</v>
      </c>
      <c r="Q586">
        <v>2731</v>
      </c>
      <c r="R586">
        <v>0</v>
      </c>
    </row>
    <row r="587" spans="14:18" x14ac:dyDescent="0.35">
      <c r="N587" s="4">
        <v>46606</v>
      </c>
      <c r="O587">
        <v>2027</v>
      </c>
      <c r="P587">
        <v>8</v>
      </c>
      <c r="Q587">
        <v>2731</v>
      </c>
      <c r="R587">
        <v>0</v>
      </c>
    </row>
    <row r="588" spans="14:18" x14ac:dyDescent="0.35">
      <c r="N588" s="4">
        <v>46607</v>
      </c>
      <c r="O588">
        <v>2027</v>
      </c>
      <c r="P588">
        <v>8</v>
      </c>
      <c r="Q588">
        <v>2731</v>
      </c>
      <c r="R588">
        <v>0</v>
      </c>
    </row>
    <row r="589" spans="14:18" x14ac:dyDescent="0.35">
      <c r="N589" s="4">
        <v>46608</v>
      </c>
      <c r="O589">
        <v>2027</v>
      </c>
      <c r="P589">
        <v>8</v>
      </c>
      <c r="Q589">
        <v>2732</v>
      </c>
      <c r="R589">
        <v>0</v>
      </c>
    </row>
    <row r="590" spans="14:18" x14ac:dyDescent="0.35">
      <c r="N590" s="4">
        <v>46609</v>
      </c>
      <c r="O590">
        <v>2027</v>
      </c>
      <c r="P590">
        <v>8</v>
      </c>
      <c r="Q590">
        <v>2732</v>
      </c>
      <c r="R590">
        <v>0</v>
      </c>
    </row>
    <row r="591" spans="14:18" x14ac:dyDescent="0.35">
      <c r="N591" s="4">
        <v>46610</v>
      </c>
      <c r="O591">
        <v>2027</v>
      </c>
      <c r="P591">
        <v>8</v>
      </c>
      <c r="Q591">
        <v>2732</v>
      </c>
      <c r="R591">
        <v>0</v>
      </c>
    </row>
    <row r="592" spans="14:18" x14ac:dyDescent="0.35">
      <c r="N592" s="4">
        <v>46611</v>
      </c>
      <c r="O592">
        <v>2027</v>
      </c>
      <c r="P592">
        <v>8</v>
      </c>
      <c r="Q592">
        <v>2732</v>
      </c>
      <c r="R592">
        <v>0</v>
      </c>
    </row>
    <row r="593" spans="14:18" x14ac:dyDescent="0.35">
      <c r="N593" s="4">
        <v>46612</v>
      </c>
      <c r="O593">
        <v>2027</v>
      </c>
      <c r="P593">
        <v>8</v>
      </c>
      <c r="Q593">
        <v>2732</v>
      </c>
      <c r="R593">
        <v>0</v>
      </c>
    </row>
    <row r="594" spans="14:18" x14ac:dyDescent="0.35">
      <c r="N594" s="4">
        <v>46613</v>
      </c>
      <c r="O594">
        <v>2027</v>
      </c>
      <c r="P594">
        <v>8</v>
      </c>
      <c r="Q594">
        <v>2732</v>
      </c>
      <c r="R594">
        <v>0</v>
      </c>
    </row>
    <row r="595" spans="14:18" x14ac:dyDescent="0.35">
      <c r="N595" s="4">
        <v>46614</v>
      </c>
      <c r="O595">
        <v>2027</v>
      </c>
      <c r="P595">
        <v>8</v>
      </c>
      <c r="Q595">
        <v>2732</v>
      </c>
      <c r="R595">
        <v>0</v>
      </c>
    </row>
    <row r="596" spans="14:18" x14ac:dyDescent="0.35">
      <c r="N596" s="4">
        <v>46615</v>
      </c>
      <c r="O596">
        <v>2027</v>
      </c>
      <c r="P596">
        <v>8</v>
      </c>
      <c r="Q596">
        <v>2733</v>
      </c>
      <c r="R596">
        <v>0</v>
      </c>
    </row>
    <row r="597" spans="14:18" x14ac:dyDescent="0.35">
      <c r="N597" s="4">
        <v>46616</v>
      </c>
      <c r="O597">
        <v>2027</v>
      </c>
      <c r="P597">
        <v>8</v>
      </c>
      <c r="Q597">
        <v>2733</v>
      </c>
      <c r="R597">
        <v>0</v>
      </c>
    </row>
    <row r="598" spans="14:18" x14ac:dyDescent="0.35">
      <c r="N598" s="4">
        <v>46617</v>
      </c>
      <c r="O598">
        <v>2027</v>
      </c>
      <c r="P598">
        <v>8</v>
      </c>
      <c r="Q598">
        <v>2733</v>
      </c>
      <c r="R598">
        <v>0</v>
      </c>
    </row>
    <row r="599" spans="14:18" x14ac:dyDescent="0.35">
      <c r="N599" s="4">
        <v>46618</v>
      </c>
      <c r="O599">
        <v>2027</v>
      </c>
      <c r="P599">
        <v>8</v>
      </c>
      <c r="Q599">
        <v>2733</v>
      </c>
      <c r="R599">
        <v>0</v>
      </c>
    </row>
    <row r="600" spans="14:18" x14ac:dyDescent="0.35">
      <c r="N600" s="4">
        <v>46619</v>
      </c>
      <c r="O600">
        <v>2027</v>
      </c>
      <c r="P600">
        <v>8</v>
      </c>
      <c r="Q600">
        <v>2733</v>
      </c>
      <c r="R600">
        <v>0</v>
      </c>
    </row>
    <row r="601" spans="14:18" x14ac:dyDescent="0.35">
      <c r="N601" s="4">
        <v>46620</v>
      </c>
      <c r="O601">
        <v>2027</v>
      </c>
      <c r="P601">
        <v>8</v>
      </c>
      <c r="Q601">
        <v>2733</v>
      </c>
      <c r="R601">
        <v>0</v>
      </c>
    </row>
    <row r="602" spans="14:18" x14ac:dyDescent="0.35">
      <c r="N602" s="4">
        <v>46621</v>
      </c>
      <c r="O602">
        <v>2027</v>
      </c>
      <c r="P602">
        <v>8</v>
      </c>
      <c r="Q602">
        <v>2733</v>
      </c>
      <c r="R602">
        <v>0</v>
      </c>
    </row>
    <row r="603" spans="14:18" x14ac:dyDescent="0.35">
      <c r="N603" s="4">
        <v>46622</v>
      </c>
      <c r="O603">
        <v>2027</v>
      </c>
      <c r="P603">
        <v>8</v>
      </c>
      <c r="Q603">
        <v>2734</v>
      </c>
      <c r="R603">
        <v>1</v>
      </c>
    </row>
    <row r="604" spans="14:18" x14ac:dyDescent="0.35">
      <c r="N604" s="4">
        <v>46623</v>
      </c>
      <c r="O604">
        <v>2027</v>
      </c>
      <c r="P604">
        <v>8</v>
      </c>
      <c r="Q604">
        <v>2734</v>
      </c>
      <c r="R604">
        <v>1</v>
      </c>
    </row>
    <row r="605" spans="14:18" x14ac:dyDescent="0.35">
      <c r="N605" s="4">
        <v>46624</v>
      </c>
      <c r="O605">
        <v>2027</v>
      </c>
      <c r="P605">
        <v>8</v>
      </c>
      <c r="Q605">
        <v>2734</v>
      </c>
      <c r="R605">
        <v>1</v>
      </c>
    </row>
    <row r="606" spans="14:18" x14ac:dyDescent="0.35">
      <c r="N606" s="4">
        <v>46625</v>
      </c>
      <c r="O606">
        <v>2027</v>
      </c>
      <c r="P606">
        <v>8</v>
      </c>
      <c r="Q606">
        <v>2734</v>
      </c>
      <c r="R606">
        <v>1</v>
      </c>
    </row>
    <row r="607" spans="14:18" x14ac:dyDescent="0.35">
      <c r="N607" s="4">
        <v>46626</v>
      </c>
      <c r="O607">
        <v>2027</v>
      </c>
      <c r="P607">
        <v>8</v>
      </c>
      <c r="Q607">
        <v>2734</v>
      </c>
      <c r="R607">
        <v>1</v>
      </c>
    </row>
    <row r="608" spans="14:18" x14ac:dyDescent="0.35">
      <c r="N608" s="4">
        <v>46627</v>
      </c>
      <c r="O608">
        <v>2027</v>
      </c>
      <c r="P608">
        <v>8</v>
      </c>
      <c r="Q608">
        <v>2734</v>
      </c>
      <c r="R608">
        <v>0</v>
      </c>
    </row>
    <row r="609" spans="14:18" x14ac:dyDescent="0.35">
      <c r="N609" s="4">
        <v>46628</v>
      </c>
      <c r="O609">
        <v>2027</v>
      </c>
      <c r="P609">
        <v>8</v>
      </c>
      <c r="Q609">
        <v>2734</v>
      </c>
      <c r="R609">
        <v>0</v>
      </c>
    </row>
    <row r="610" spans="14:18" x14ac:dyDescent="0.35">
      <c r="N610" s="4">
        <v>46629</v>
      </c>
      <c r="O610">
        <v>2027</v>
      </c>
      <c r="P610">
        <v>8</v>
      </c>
      <c r="Q610">
        <v>2735</v>
      </c>
      <c r="R610">
        <v>1</v>
      </c>
    </row>
    <row r="611" spans="14:18" x14ac:dyDescent="0.35">
      <c r="N611" s="4">
        <v>46630</v>
      </c>
      <c r="O611">
        <v>2027</v>
      </c>
      <c r="P611">
        <v>8</v>
      </c>
      <c r="Q611">
        <v>2735</v>
      </c>
      <c r="R611">
        <v>1</v>
      </c>
    </row>
    <row r="612" spans="14:18" x14ac:dyDescent="0.35">
      <c r="N612" s="4">
        <v>46631</v>
      </c>
      <c r="O612">
        <v>2027</v>
      </c>
      <c r="P612">
        <v>9</v>
      </c>
      <c r="Q612">
        <v>2735</v>
      </c>
      <c r="R612">
        <v>1</v>
      </c>
    </row>
    <row r="613" spans="14:18" x14ac:dyDescent="0.35">
      <c r="N613" s="4">
        <v>46632</v>
      </c>
      <c r="O613">
        <v>2027</v>
      </c>
      <c r="P613">
        <v>9</v>
      </c>
      <c r="Q613">
        <v>2735</v>
      </c>
      <c r="R613">
        <v>1</v>
      </c>
    </row>
    <row r="614" spans="14:18" x14ac:dyDescent="0.35">
      <c r="N614" s="4">
        <v>46633</v>
      </c>
      <c r="O614">
        <v>2027</v>
      </c>
      <c r="P614">
        <v>9</v>
      </c>
      <c r="Q614">
        <v>2735</v>
      </c>
      <c r="R614">
        <v>1</v>
      </c>
    </row>
    <row r="615" spans="14:18" x14ac:dyDescent="0.35">
      <c r="N615" s="4">
        <v>46634</v>
      </c>
      <c r="O615">
        <v>2027</v>
      </c>
      <c r="P615">
        <v>9</v>
      </c>
      <c r="Q615">
        <v>2735</v>
      </c>
      <c r="R615">
        <v>0</v>
      </c>
    </row>
    <row r="616" spans="14:18" x14ac:dyDescent="0.35">
      <c r="N616" s="4">
        <v>46635</v>
      </c>
      <c r="O616">
        <v>2027</v>
      </c>
      <c r="P616">
        <v>9</v>
      </c>
      <c r="Q616">
        <v>2735</v>
      </c>
      <c r="R616">
        <v>0</v>
      </c>
    </row>
    <row r="617" spans="14:18" x14ac:dyDescent="0.35">
      <c r="N617" s="4">
        <v>46636</v>
      </c>
      <c r="O617">
        <v>2027</v>
      </c>
      <c r="P617">
        <v>9</v>
      </c>
      <c r="Q617">
        <v>2736</v>
      </c>
      <c r="R617">
        <v>1</v>
      </c>
    </row>
    <row r="618" spans="14:18" x14ac:dyDescent="0.35">
      <c r="N618" s="4">
        <v>46637</v>
      </c>
      <c r="O618">
        <v>2027</v>
      </c>
      <c r="P618">
        <v>9</v>
      </c>
      <c r="Q618">
        <v>2736</v>
      </c>
      <c r="R618">
        <v>1</v>
      </c>
    </row>
    <row r="619" spans="14:18" x14ac:dyDescent="0.35">
      <c r="N619" s="4">
        <v>46638</v>
      </c>
      <c r="O619">
        <v>2027</v>
      </c>
      <c r="P619">
        <v>9</v>
      </c>
      <c r="Q619">
        <v>2736</v>
      </c>
      <c r="R619">
        <v>1</v>
      </c>
    </row>
    <row r="620" spans="14:18" x14ac:dyDescent="0.35">
      <c r="N620" s="4">
        <v>46639</v>
      </c>
      <c r="O620">
        <v>2027</v>
      </c>
      <c r="P620">
        <v>9</v>
      </c>
      <c r="Q620">
        <v>2736</v>
      </c>
      <c r="R620">
        <v>1</v>
      </c>
    </row>
    <row r="621" spans="14:18" x14ac:dyDescent="0.35">
      <c r="N621" s="4">
        <v>46640</v>
      </c>
      <c r="O621">
        <v>2027</v>
      </c>
      <c r="P621">
        <v>9</v>
      </c>
      <c r="Q621">
        <v>2736</v>
      </c>
      <c r="R621">
        <v>1</v>
      </c>
    </row>
    <row r="622" spans="14:18" x14ac:dyDescent="0.35">
      <c r="N622" s="4">
        <v>46641</v>
      </c>
      <c r="O622">
        <v>2027</v>
      </c>
      <c r="P622">
        <v>9</v>
      </c>
      <c r="Q622">
        <v>2736</v>
      </c>
      <c r="R622">
        <v>0</v>
      </c>
    </row>
    <row r="623" spans="14:18" x14ac:dyDescent="0.35">
      <c r="N623" s="4">
        <v>46642</v>
      </c>
      <c r="O623">
        <v>2027</v>
      </c>
      <c r="P623">
        <v>9</v>
      </c>
      <c r="Q623">
        <v>2736</v>
      </c>
      <c r="R623">
        <v>0</v>
      </c>
    </row>
    <row r="624" spans="14:18" x14ac:dyDescent="0.35">
      <c r="N624" s="4">
        <v>46643</v>
      </c>
      <c r="O624">
        <v>2027</v>
      </c>
      <c r="P624">
        <v>9</v>
      </c>
      <c r="Q624">
        <v>2737</v>
      </c>
      <c r="R624">
        <v>1</v>
      </c>
    </row>
    <row r="625" spans="14:18" x14ac:dyDescent="0.35">
      <c r="N625" s="4">
        <v>46644</v>
      </c>
      <c r="O625">
        <v>2027</v>
      </c>
      <c r="P625">
        <v>9</v>
      </c>
      <c r="Q625">
        <v>2737</v>
      </c>
      <c r="R625">
        <v>1</v>
      </c>
    </row>
    <row r="626" spans="14:18" x14ac:dyDescent="0.35">
      <c r="N626" s="4">
        <v>46645</v>
      </c>
      <c r="O626">
        <v>2027</v>
      </c>
      <c r="P626">
        <v>9</v>
      </c>
      <c r="Q626">
        <v>2737</v>
      </c>
      <c r="R626">
        <v>1</v>
      </c>
    </row>
    <row r="627" spans="14:18" x14ac:dyDescent="0.35">
      <c r="N627" s="4">
        <v>46646</v>
      </c>
      <c r="O627">
        <v>2027</v>
      </c>
      <c r="P627">
        <v>9</v>
      </c>
      <c r="Q627">
        <v>2737</v>
      </c>
      <c r="R627">
        <v>1</v>
      </c>
    </row>
    <row r="628" spans="14:18" x14ac:dyDescent="0.35">
      <c r="N628" s="4">
        <v>46647</v>
      </c>
      <c r="O628">
        <v>2027</v>
      </c>
      <c r="P628">
        <v>9</v>
      </c>
      <c r="Q628">
        <v>2737</v>
      </c>
      <c r="R628">
        <v>1</v>
      </c>
    </row>
    <row r="629" spans="14:18" x14ac:dyDescent="0.35">
      <c r="N629" s="4">
        <v>46648</v>
      </c>
      <c r="O629">
        <v>2027</v>
      </c>
      <c r="P629">
        <v>9</v>
      </c>
      <c r="Q629">
        <v>2737</v>
      </c>
      <c r="R629">
        <v>0</v>
      </c>
    </row>
    <row r="630" spans="14:18" x14ac:dyDescent="0.35">
      <c r="N630" s="4">
        <v>46649</v>
      </c>
      <c r="O630">
        <v>2027</v>
      </c>
      <c r="P630">
        <v>9</v>
      </c>
      <c r="Q630">
        <v>2737</v>
      </c>
      <c r="R630">
        <v>0</v>
      </c>
    </row>
    <row r="631" spans="14:18" x14ac:dyDescent="0.35">
      <c r="N631" s="4">
        <v>46650</v>
      </c>
      <c r="O631">
        <v>2027</v>
      </c>
      <c r="P631">
        <v>9</v>
      </c>
      <c r="Q631">
        <v>2738</v>
      </c>
      <c r="R631">
        <v>1</v>
      </c>
    </row>
    <row r="632" spans="14:18" x14ac:dyDescent="0.35">
      <c r="N632" s="4">
        <v>46651</v>
      </c>
      <c r="O632">
        <v>2027</v>
      </c>
      <c r="P632">
        <v>9</v>
      </c>
      <c r="Q632">
        <v>2738</v>
      </c>
      <c r="R632">
        <v>1</v>
      </c>
    </row>
    <row r="633" spans="14:18" x14ac:dyDescent="0.35">
      <c r="N633" s="4">
        <v>46652</v>
      </c>
      <c r="O633">
        <v>2027</v>
      </c>
      <c r="P633">
        <v>9</v>
      </c>
      <c r="Q633">
        <v>2738</v>
      </c>
      <c r="R633">
        <v>1</v>
      </c>
    </row>
    <row r="634" spans="14:18" x14ac:dyDescent="0.35">
      <c r="N634" s="4">
        <v>46653</v>
      </c>
      <c r="O634">
        <v>2027</v>
      </c>
      <c r="P634">
        <v>9</v>
      </c>
      <c r="Q634">
        <v>2738</v>
      </c>
      <c r="R634">
        <v>1</v>
      </c>
    </row>
    <row r="635" spans="14:18" x14ac:dyDescent="0.35">
      <c r="N635" s="4">
        <v>46654</v>
      </c>
      <c r="O635">
        <v>2027</v>
      </c>
      <c r="P635">
        <v>9</v>
      </c>
      <c r="Q635">
        <v>2738</v>
      </c>
      <c r="R635">
        <v>1</v>
      </c>
    </row>
    <row r="636" spans="14:18" x14ac:dyDescent="0.35">
      <c r="N636" s="4">
        <v>46655</v>
      </c>
      <c r="O636">
        <v>2027</v>
      </c>
      <c r="P636">
        <v>9</v>
      </c>
      <c r="Q636">
        <v>2738</v>
      </c>
      <c r="R636">
        <v>0</v>
      </c>
    </row>
    <row r="637" spans="14:18" x14ac:dyDescent="0.35">
      <c r="N637" s="4">
        <v>46656</v>
      </c>
      <c r="O637">
        <v>2027</v>
      </c>
      <c r="P637">
        <v>9</v>
      </c>
      <c r="Q637">
        <v>2738</v>
      </c>
      <c r="R637">
        <v>0</v>
      </c>
    </row>
    <row r="638" spans="14:18" x14ac:dyDescent="0.35">
      <c r="N638" s="4">
        <v>46657</v>
      </c>
      <c r="O638">
        <v>2027</v>
      </c>
      <c r="P638">
        <v>9</v>
      </c>
      <c r="Q638">
        <v>2739</v>
      </c>
      <c r="R638">
        <v>1</v>
      </c>
    </row>
    <row r="639" spans="14:18" x14ac:dyDescent="0.35">
      <c r="N639" s="4">
        <v>46658</v>
      </c>
      <c r="O639">
        <v>2027</v>
      </c>
      <c r="P639">
        <v>9</v>
      </c>
      <c r="Q639">
        <v>2739</v>
      </c>
      <c r="R639">
        <v>1</v>
      </c>
    </row>
    <row r="640" spans="14:18" x14ac:dyDescent="0.35">
      <c r="N640" s="4">
        <v>46659</v>
      </c>
      <c r="O640">
        <v>2027</v>
      </c>
      <c r="P640">
        <v>9</v>
      </c>
      <c r="Q640">
        <v>2739</v>
      </c>
      <c r="R640">
        <v>1</v>
      </c>
    </row>
    <row r="641" spans="14:18" x14ac:dyDescent="0.35">
      <c r="N641" s="4">
        <v>46660</v>
      </c>
      <c r="O641">
        <v>2027</v>
      </c>
      <c r="P641">
        <v>9</v>
      </c>
      <c r="Q641">
        <v>2739</v>
      </c>
      <c r="R641">
        <v>1</v>
      </c>
    </row>
    <row r="642" spans="14:18" x14ac:dyDescent="0.35">
      <c r="N642" s="4">
        <v>46661</v>
      </c>
      <c r="O642">
        <v>2027</v>
      </c>
      <c r="P642">
        <v>10</v>
      </c>
      <c r="Q642">
        <v>2739</v>
      </c>
      <c r="R642">
        <v>1</v>
      </c>
    </row>
    <row r="643" spans="14:18" x14ac:dyDescent="0.35">
      <c r="N643" s="4">
        <v>46662</v>
      </c>
      <c r="O643">
        <v>2027</v>
      </c>
      <c r="P643">
        <v>10</v>
      </c>
      <c r="Q643">
        <v>2739</v>
      </c>
      <c r="R643">
        <v>0</v>
      </c>
    </row>
    <row r="644" spans="14:18" x14ac:dyDescent="0.35">
      <c r="N644" s="4">
        <v>46663</v>
      </c>
      <c r="O644">
        <v>2027</v>
      </c>
      <c r="P644">
        <v>10</v>
      </c>
      <c r="Q644">
        <v>2739</v>
      </c>
      <c r="R644">
        <v>0</v>
      </c>
    </row>
    <row r="645" spans="14:18" x14ac:dyDescent="0.35">
      <c r="N645" s="4">
        <v>46664</v>
      </c>
      <c r="O645">
        <v>2027</v>
      </c>
      <c r="P645">
        <v>10</v>
      </c>
      <c r="Q645">
        <v>2740</v>
      </c>
      <c r="R645">
        <v>1</v>
      </c>
    </row>
    <row r="646" spans="14:18" x14ac:dyDescent="0.35">
      <c r="N646" s="4">
        <v>46665</v>
      </c>
      <c r="O646">
        <v>2027</v>
      </c>
      <c r="P646">
        <v>10</v>
      </c>
      <c r="Q646">
        <v>2740</v>
      </c>
      <c r="R646">
        <v>1</v>
      </c>
    </row>
    <row r="647" spans="14:18" x14ac:dyDescent="0.35">
      <c r="N647" s="4">
        <v>46666</v>
      </c>
      <c r="O647">
        <v>2027</v>
      </c>
      <c r="P647">
        <v>10</v>
      </c>
      <c r="Q647">
        <v>2740</v>
      </c>
      <c r="R647">
        <v>1</v>
      </c>
    </row>
    <row r="648" spans="14:18" x14ac:dyDescent="0.35">
      <c r="N648" s="4">
        <v>46667</v>
      </c>
      <c r="O648">
        <v>2027</v>
      </c>
      <c r="P648">
        <v>10</v>
      </c>
      <c r="Q648">
        <v>2740</v>
      </c>
      <c r="R648">
        <v>1</v>
      </c>
    </row>
    <row r="649" spans="14:18" x14ac:dyDescent="0.35">
      <c r="N649" s="4">
        <v>46668</v>
      </c>
      <c r="O649">
        <v>2027</v>
      </c>
      <c r="P649">
        <v>10</v>
      </c>
      <c r="Q649">
        <v>2740</v>
      </c>
      <c r="R649">
        <v>1</v>
      </c>
    </row>
    <row r="650" spans="14:18" x14ac:dyDescent="0.35">
      <c r="N650" s="4">
        <v>46669</v>
      </c>
      <c r="O650">
        <v>2027</v>
      </c>
      <c r="P650">
        <v>10</v>
      </c>
      <c r="Q650">
        <v>2740</v>
      </c>
      <c r="R650">
        <v>0</v>
      </c>
    </row>
    <row r="651" spans="14:18" x14ac:dyDescent="0.35">
      <c r="N651" s="4">
        <v>46670</v>
      </c>
      <c r="O651">
        <v>2027</v>
      </c>
      <c r="P651">
        <v>10</v>
      </c>
      <c r="Q651">
        <v>2740</v>
      </c>
      <c r="R651">
        <v>0</v>
      </c>
    </row>
    <row r="652" spans="14:18" x14ac:dyDescent="0.35">
      <c r="N652" s="4">
        <v>46671</v>
      </c>
      <c r="O652">
        <v>2027</v>
      </c>
      <c r="P652">
        <v>10</v>
      </c>
      <c r="Q652">
        <v>2741</v>
      </c>
      <c r="R652">
        <v>1</v>
      </c>
    </row>
    <row r="653" spans="14:18" x14ac:dyDescent="0.35">
      <c r="N653" s="4">
        <v>46672</v>
      </c>
      <c r="O653">
        <v>2027</v>
      </c>
      <c r="P653">
        <v>10</v>
      </c>
      <c r="Q653">
        <v>2741</v>
      </c>
      <c r="R653">
        <v>1</v>
      </c>
    </row>
    <row r="654" spans="14:18" x14ac:dyDescent="0.35">
      <c r="N654" s="4">
        <v>46673</v>
      </c>
      <c r="O654">
        <v>2027</v>
      </c>
      <c r="P654">
        <v>10</v>
      </c>
      <c r="Q654">
        <v>2741</v>
      </c>
      <c r="R654">
        <v>1</v>
      </c>
    </row>
    <row r="655" spans="14:18" x14ac:dyDescent="0.35">
      <c r="N655" s="4">
        <v>46674</v>
      </c>
      <c r="O655">
        <v>2027</v>
      </c>
      <c r="P655">
        <v>10</v>
      </c>
      <c r="Q655">
        <v>2741</v>
      </c>
      <c r="R655">
        <v>1</v>
      </c>
    </row>
    <row r="656" spans="14:18" x14ac:dyDescent="0.35">
      <c r="N656" s="4">
        <v>46675</v>
      </c>
      <c r="O656">
        <v>2027</v>
      </c>
      <c r="P656">
        <v>10</v>
      </c>
      <c r="Q656">
        <v>2741</v>
      </c>
      <c r="R656">
        <v>1</v>
      </c>
    </row>
    <row r="657" spans="14:18" x14ac:dyDescent="0.35">
      <c r="N657" s="4">
        <v>46676</v>
      </c>
      <c r="O657">
        <v>2027</v>
      </c>
      <c r="P657">
        <v>10</v>
      </c>
      <c r="Q657">
        <v>2741</v>
      </c>
      <c r="R657">
        <v>0</v>
      </c>
    </row>
    <row r="658" spans="14:18" x14ac:dyDescent="0.35">
      <c r="N658" s="4">
        <v>46677</v>
      </c>
      <c r="O658">
        <v>2027</v>
      </c>
      <c r="P658">
        <v>10</v>
      </c>
      <c r="Q658">
        <v>2741</v>
      </c>
      <c r="R658">
        <v>0</v>
      </c>
    </row>
    <row r="659" spans="14:18" x14ac:dyDescent="0.35">
      <c r="N659" s="4">
        <v>46678</v>
      </c>
      <c r="O659">
        <v>2027</v>
      </c>
      <c r="P659">
        <v>10</v>
      </c>
      <c r="Q659">
        <v>2742</v>
      </c>
      <c r="R659">
        <v>1</v>
      </c>
    </row>
    <row r="660" spans="14:18" x14ac:dyDescent="0.35">
      <c r="N660" s="4">
        <v>46679</v>
      </c>
      <c r="O660">
        <v>2027</v>
      </c>
      <c r="P660">
        <v>10</v>
      </c>
      <c r="Q660">
        <v>2742</v>
      </c>
      <c r="R660">
        <v>1</v>
      </c>
    </row>
    <row r="661" spans="14:18" x14ac:dyDescent="0.35">
      <c r="N661" s="4">
        <v>46680</v>
      </c>
      <c r="O661">
        <v>2027</v>
      </c>
      <c r="P661">
        <v>10</v>
      </c>
      <c r="Q661">
        <v>2742</v>
      </c>
      <c r="R661">
        <v>1</v>
      </c>
    </row>
    <row r="662" spans="14:18" x14ac:dyDescent="0.35">
      <c r="N662" s="4">
        <v>46681</v>
      </c>
      <c r="O662">
        <v>2027</v>
      </c>
      <c r="P662">
        <v>10</v>
      </c>
      <c r="Q662">
        <v>2742</v>
      </c>
      <c r="R662">
        <v>1</v>
      </c>
    </row>
    <row r="663" spans="14:18" x14ac:dyDescent="0.35">
      <c r="N663" s="4">
        <v>46682</v>
      </c>
      <c r="O663">
        <v>2027</v>
      </c>
      <c r="P663">
        <v>10</v>
      </c>
      <c r="Q663">
        <v>2742</v>
      </c>
      <c r="R663">
        <v>1</v>
      </c>
    </row>
    <row r="664" spans="14:18" x14ac:dyDescent="0.35">
      <c r="N664" s="4">
        <v>46683</v>
      </c>
      <c r="O664">
        <v>2027</v>
      </c>
      <c r="P664">
        <v>10</v>
      </c>
      <c r="Q664">
        <v>2742</v>
      </c>
      <c r="R664">
        <v>0</v>
      </c>
    </row>
    <row r="665" spans="14:18" x14ac:dyDescent="0.35">
      <c r="N665" s="4">
        <v>46684</v>
      </c>
      <c r="O665">
        <v>2027</v>
      </c>
      <c r="P665">
        <v>10</v>
      </c>
      <c r="Q665">
        <v>2742</v>
      </c>
      <c r="R665">
        <v>0</v>
      </c>
    </row>
    <row r="666" spans="14:18" x14ac:dyDescent="0.35">
      <c r="N666" s="4">
        <v>46685</v>
      </c>
      <c r="O666">
        <v>2027</v>
      </c>
      <c r="P666">
        <v>10</v>
      </c>
      <c r="Q666">
        <v>2743</v>
      </c>
      <c r="R666">
        <v>1</v>
      </c>
    </row>
    <row r="667" spans="14:18" x14ac:dyDescent="0.35">
      <c r="N667" s="4">
        <v>46686</v>
      </c>
      <c r="O667">
        <v>2027</v>
      </c>
      <c r="P667">
        <v>10</v>
      </c>
      <c r="Q667">
        <v>2743</v>
      </c>
      <c r="R667">
        <v>1</v>
      </c>
    </row>
    <row r="668" spans="14:18" x14ac:dyDescent="0.35">
      <c r="N668" s="4">
        <v>46687</v>
      </c>
      <c r="O668">
        <v>2027</v>
      </c>
      <c r="P668">
        <v>10</v>
      </c>
      <c r="Q668">
        <v>2743</v>
      </c>
      <c r="R668">
        <v>1</v>
      </c>
    </row>
    <row r="669" spans="14:18" x14ac:dyDescent="0.35">
      <c r="N669" s="4">
        <v>46688</v>
      </c>
      <c r="O669">
        <v>2027</v>
      </c>
      <c r="P669">
        <v>10</v>
      </c>
      <c r="Q669">
        <v>2743</v>
      </c>
      <c r="R669">
        <v>1</v>
      </c>
    </row>
    <row r="670" spans="14:18" x14ac:dyDescent="0.35">
      <c r="N670" s="4">
        <v>46689</v>
      </c>
      <c r="O670">
        <v>2027</v>
      </c>
      <c r="P670">
        <v>10</v>
      </c>
      <c r="Q670">
        <v>2743</v>
      </c>
      <c r="R670">
        <v>1</v>
      </c>
    </row>
    <row r="671" spans="14:18" x14ac:dyDescent="0.35">
      <c r="N671" s="4">
        <v>46690</v>
      </c>
      <c r="O671">
        <v>2027</v>
      </c>
      <c r="P671">
        <v>10</v>
      </c>
      <c r="Q671">
        <v>2743</v>
      </c>
      <c r="R671">
        <v>0</v>
      </c>
    </row>
    <row r="672" spans="14:18" x14ac:dyDescent="0.35">
      <c r="N672" s="4">
        <v>46691</v>
      </c>
      <c r="O672">
        <v>2027</v>
      </c>
      <c r="P672">
        <v>10</v>
      </c>
      <c r="Q672">
        <v>2743</v>
      </c>
      <c r="R672">
        <v>0</v>
      </c>
    </row>
    <row r="673" spans="14:18" x14ac:dyDescent="0.35">
      <c r="N673" s="4">
        <v>46692</v>
      </c>
      <c r="O673">
        <v>2027</v>
      </c>
      <c r="P673">
        <v>11</v>
      </c>
      <c r="Q673">
        <v>2744</v>
      </c>
      <c r="R673">
        <v>0</v>
      </c>
    </row>
    <row r="674" spans="14:18" x14ac:dyDescent="0.35">
      <c r="N674" s="4">
        <v>46693</v>
      </c>
      <c r="O674">
        <v>2027</v>
      </c>
      <c r="P674">
        <v>11</v>
      </c>
      <c r="Q674">
        <v>2744</v>
      </c>
      <c r="R674">
        <v>1</v>
      </c>
    </row>
    <row r="675" spans="14:18" x14ac:dyDescent="0.35">
      <c r="N675" s="4">
        <v>46694</v>
      </c>
      <c r="O675">
        <v>2027</v>
      </c>
      <c r="P675">
        <v>11</v>
      </c>
      <c r="Q675">
        <v>2744</v>
      </c>
      <c r="R675">
        <v>1</v>
      </c>
    </row>
    <row r="676" spans="14:18" x14ac:dyDescent="0.35">
      <c r="N676" s="4">
        <v>46695</v>
      </c>
      <c r="O676">
        <v>2027</v>
      </c>
      <c r="P676">
        <v>11</v>
      </c>
      <c r="Q676">
        <v>2744</v>
      </c>
      <c r="R676">
        <v>1</v>
      </c>
    </row>
    <row r="677" spans="14:18" x14ac:dyDescent="0.35">
      <c r="N677" s="4">
        <v>46696</v>
      </c>
      <c r="O677">
        <v>2027</v>
      </c>
      <c r="P677">
        <v>11</v>
      </c>
      <c r="Q677">
        <v>2744</v>
      </c>
      <c r="R677">
        <v>1</v>
      </c>
    </row>
    <row r="678" spans="14:18" x14ac:dyDescent="0.35">
      <c r="N678" s="4">
        <v>46697</v>
      </c>
      <c r="O678">
        <v>2027</v>
      </c>
      <c r="P678">
        <v>11</v>
      </c>
      <c r="Q678">
        <v>2744</v>
      </c>
      <c r="R678">
        <v>0</v>
      </c>
    </row>
    <row r="679" spans="14:18" x14ac:dyDescent="0.35">
      <c r="N679" s="4">
        <v>46698</v>
      </c>
      <c r="O679">
        <v>2027</v>
      </c>
      <c r="P679">
        <v>11</v>
      </c>
      <c r="Q679">
        <v>2744</v>
      </c>
      <c r="R679">
        <v>0</v>
      </c>
    </row>
    <row r="680" spans="14:18" x14ac:dyDescent="0.35">
      <c r="N680" s="4">
        <v>46699</v>
      </c>
      <c r="O680">
        <v>2027</v>
      </c>
      <c r="P680">
        <v>11</v>
      </c>
      <c r="Q680">
        <v>2745</v>
      </c>
      <c r="R680">
        <v>1</v>
      </c>
    </row>
    <row r="681" spans="14:18" x14ac:dyDescent="0.35">
      <c r="N681" s="4">
        <v>46700</v>
      </c>
      <c r="O681">
        <v>2027</v>
      </c>
      <c r="P681">
        <v>11</v>
      </c>
      <c r="Q681">
        <v>2745</v>
      </c>
      <c r="R681">
        <v>1</v>
      </c>
    </row>
    <row r="682" spans="14:18" x14ac:dyDescent="0.35">
      <c r="N682" s="4">
        <v>46701</v>
      </c>
      <c r="O682">
        <v>2027</v>
      </c>
      <c r="P682">
        <v>11</v>
      </c>
      <c r="Q682">
        <v>2745</v>
      </c>
      <c r="R682">
        <v>1</v>
      </c>
    </row>
    <row r="683" spans="14:18" x14ac:dyDescent="0.35">
      <c r="N683" s="4">
        <v>46702</v>
      </c>
      <c r="O683">
        <v>2027</v>
      </c>
      <c r="P683">
        <v>11</v>
      </c>
      <c r="Q683">
        <v>2745</v>
      </c>
      <c r="R683">
        <v>0</v>
      </c>
    </row>
    <row r="684" spans="14:18" x14ac:dyDescent="0.35">
      <c r="N684" s="4">
        <v>46703</v>
      </c>
      <c r="O684">
        <v>2027</v>
      </c>
      <c r="P684">
        <v>11</v>
      </c>
      <c r="Q684">
        <v>2745</v>
      </c>
      <c r="R684">
        <v>1</v>
      </c>
    </row>
    <row r="685" spans="14:18" x14ac:dyDescent="0.35">
      <c r="N685" s="4">
        <v>46704</v>
      </c>
      <c r="O685">
        <v>2027</v>
      </c>
      <c r="P685">
        <v>11</v>
      </c>
      <c r="Q685">
        <v>2745</v>
      </c>
      <c r="R685">
        <v>0</v>
      </c>
    </row>
    <row r="686" spans="14:18" x14ac:dyDescent="0.35">
      <c r="N686" s="4">
        <v>46705</v>
      </c>
      <c r="O686">
        <v>2027</v>
      </c>
      <c r="P686">
        <v>11</v>
      </c>
      <c r="Q686">
        <v>2745</v>
      </c>
      <c r="R686">
        <v>0</v>
      </c>
    </row>
    <row r="687" spans="14:18" x14ac:dyDescent="0.35">
      <c r="N687" s="4">
        <v>46706</v>
      </c>
      <c r="O687">
        <v>2027</v>
      </c>
      <c r="P687">
        <v>11</v>
      </c>
      <c r="Q687">
        <v>2746</v>
      </c>
      <c r="R687">
        <v>1</v>
      </c>
    </row>
    <row r="688" spans="14:18" x14ac:dyDescent="0.35">
      <c r="N688" s="4">
        <v>46707</v>
      </c>
      <c r="O688">
        <v>2027</v>
      </c>
      <c r="P688">
        <v>11</v>
      </c>
      <c r="Q688">
        <v>2746</v>
      </c>
      <c r="R688">
        <v>1</v>
      </c>
    </row>
    <row r="689" spans="14:18" x14ac:dyDescent="0.35">
      <c r="N689" s="4">
        <v>46708</v>
      </c>
      <c r="O689">
        <v>2027</v>
      </c>
      <c r="P689">
        <v>11</v>
      </c>
      <c r="Q689">
        <v>2746</v>
      </c>
      <c r="R689">
        <v>1</v>
      </c>
    </row>
    <row r="690" spans="14:18" x14ac:dyDescent="0.35">
      <c r="N690" s="4">
        <v>46709</v>
      </c>
      <c r="O690">
        <v>2027</v>
      </c>
      <c r="P690">
        <v>11</v>
      </c>
      <c r="Q690">
        <v>2746</v>
      </c>
      <c r="R690">
        <v>1</v>
      </c>
    </row>
    <row r="691" spans="14:18" x14ac:dyDescent="0.35">
      <c r="N691" s="4">
        <v>46710</v>
      </c>
      <c r="O691">
        <v>2027</v>
      </c>
      <c r="P691">
        <v>11</v>
      </c>
      <c r="Q691">
        <v>2746</v>
      </c>
      <c r="R691">
        <v>1</v>
      </c>
    </row>
    <row r="692" spans="14:18" x14ac:dyDescent="0.35">
      <c r="N692" s="4">
        <v>46711</v>
      </c>
      <c r="O692">
        <v>2027</v>
      </c>
      <c r="P692">
        <v>11</v>
      </c>
      <c r="Q692">
        <v>2746</v>
      </c>
      <c r="R692">
        <v>0</v>
      </c>
    </row>
    <row r="693" spans="14:18" x14ac:dyDescent="0.35">
      <c r="N693" s="4">
        <v>46712</v>
      </c>
      <c r="O693">
        <v>2027</v>
      </c>
      <c r="P693">
        <v>11</v>
      </c>
      <c r="Q693">
        <v>2746</v>
      </c>
      <c r="R693">
        <v>0</v>
      </c>
    </row>
    <row r="694" spans="14:18" x14ac:dyDescent="0.35">
      <c r="N694" s="4">
        <v>46713</v>
      </c>
      <c r="O694">
        <v>2027</v>
      </c>
      <c r="P694">
        <v>11</v>
      </c>
      <c r="Q694">
        <v>2747</v>
      </c>
      <c r="R694">
        <v>1</v>
      </c>
    </row>
    <row r="695" spans="14:18" x14ac:dyDescent="0.35">
      <c r="N695" s="4">
        <v>46714</v>
      </c>
      <c r="O695">
        <v>2027</v>
      </c>
      <c r="P695">
        <v>11</v>
      </c>
      <c r="Q695">
        <v>2747</v>
      </c>
      <c r="R695">
        <v>1</v>
      </c>
    </row>
    <row r="696" spans="14:18" x14ac:dyDescent="0.35">
      <c r="N696" s="4">
        <v>46715</v>
      </c>
      <c r="O696">
        <v>2027</v>
      </c>
      <c r="P696">
        <v>11</v>
      </c>
      <c r="Q696">
        <v>2747</v>
      </c>
      <c r="R696">
        <v>1</v>
      </c>
    </row>
    <row r="697" spans="14:18" x14ac:dyDescent="0.35">
      <c r="N697" s="4">
        <v>46716</v>
      </c>
      <c r="O697">
        <v>2027</v>
      </c>
      <c r="P697">
        <v>11</v>
      </c>
      <c r="Q697">
        <v>2747</v>
      </c>
      <c r="R697">
        <v>1</v>
      </c>
    </row>
    <row r="698" spans="14:18" x14ac:dyDescent="0.35">
      <c r="N698" s="4">
        <v>46717</v>
      </c>
      <c r="O698">
        <v>2027</v>
      </c>
      <c r="P698">
        <v>11</v>
      </c>
      <c r="Q698">
        <v>2747</v>
      </c>
      <c r="R698">
        <v>1</v>
      </c>
    </row>
    <row r="699" spans="14:18" x14ac:dyDescent="0.35">
      <c r="N699" s="4">
        <v>46718</v>
      </c>
      <c r="O699">
        <v>2027</v>
      </c>
      <c r="P699">
        <v>11</v>
      </c>
      <c r="Q699">
        <v>2747</v>
      </c>
      <c r="R699">
        <v>0</v>
      </c>
    </row>
    <row r="700" spans="14:18" x14ac:dyDescent="0.35">
      <c r="N700" s="4">
        <v>46719</v>
      </c>
      <c r="O700">
        <v>2027</v>
      </c>
      <c r="P700">
        <v>11</v>
      </c>
      <c r="Q700">
        <v>2747</v>
      </c>
      <c r="R700">
        <v>0</v>
      </c>
    </row>
    <row r="701" spans="14:18" x14ac:dyDescent="0.35">
      <c r="N701" s="4">
        <v>46720</v>
      </c>
      <c r="O701">
        <v>2027</v>
      </c>
      <c r="P701">
        <v>11</v>
      </c>
      <c r="Q701">
        <v>2748</v>
      </c>
      <c r="R701">
        <v>1</v>
      </c>
    </row>
    <row r="702" spans="14:18" x14ac:dyDescent="0.35">
      <c r="N702" s="4">
        <v>46721</v>
      </c>
      <c r="O702">
        <v>2027</v>
      </c>
      <c r="P702">
        <v>11</v>
      </c>
      <c r="Q702">
        <v>2748</v>
      </c>
      <c r="R702">
        <v>1</v>
      </c>
    </row>
    <row r="703" spans="14:18" x14ac:dyDescent="0.35">
      <c r="N703" s="4">
        <v>46722</v>
      </c>
      <c r="O703">
        <v>2027</v>
      </c>
      <c r="P703">
        <v>12</v>
      </c>
      <c r="Q703">
        <v>2748</v>
      </c>
      <c r="R703">
        <v>1</v>
      </c>
    </row>
    <row r="704" spans="14:18" x14ac:dyDescent="0.35">
      <c r="N704" s="4">
        <v>46723</v>
      </c>
      <c r="O704">
        <v>2027</v>
      </c>
      <c r="P704">
        <v>12</v>
      </c>
      <c r="Q704">
        <v>2748</v>
      </c>
      <c r="R704">
        <v>1</v>
      </c>
    </row>
    <row r="705" spans="14:18" x14ac:dyDescent="0.35">
      <c r="N705" s="4">
        <v>46724</v>
      </c>
      <c r="O705">
        <v>2027</v>
      </c>
      <c r="P705">
        <v>12</v>
      </c>
      <c r="Q705">
        <v>2748</v>
      </c>
      <c r="R705">
        <v>1</v>
      </c>
    </row>
    <row r="706" spans="14:18" x14ac:dyDescent="0.35">
      <c r="N706" s="4">
        <v>46725</v>
      </c>
      <c r="O706">
        <v>2027</v>
      </c>
      <c r="P706">
        <v>12</v>
      </c>
      <c r="Q706">
        <v>2748</v>
      </c>
      <c r="R706">
        <v>0</v>
      </c>
    </row>
    <row r="707" spans="14:18" x14ac:dyDescent="0.35">
      <c r="N707" s="4">
        <v>46726</v>
      </c>
      <c r="O707">
        <v>2027</v>
      </c>
      <c r="P707">
        <v>12</v>
      </c>
      <c r="Q707">
        <v>2748</v>
      </c>
      <c r="R707">
        <v>0</v>
      </c>
    </row>
    <row r="708" spans="14:18" x14ac:dyDescent="0.35">
      <c r="N708" s="4">
        <v>46727</v>
      </c>
      <c r="O708">
        <v>2027</v>
      </c>
      <c r="P708">
        <v>12</v>
      </c>
      <c r="Q708">
        <v>2749</v>
      </c>
      <c r="R708">
        <v>1</v>
      </c>
    </row>
    <row r="709" spans="14:18" x14ac:dyDescent="0.35">
      <c r="N709" s="4">
        <v>46728</v>
      </c>
      <c r="O709">
        <v>2027</v>
      </c>
      <c r="P709">
        <v>12</v>
      </c>
      <c r="Q709">
        <v>2749</v>
      </c>
      <c r="R709">
        <v>1</v>
      </c>
    </row>
    <row r="710" spans="14:18" x14ac:dyDescent="0.35">
      <c r="N710" s="4">
        <v>46729</v>
      </c>
      <c r="O710">
        <v>2027</v>
      </c>
      <c r="P710">
        <v>12</v>
      </c>
      <c r="Q710">
        <v>2749</v>
      </c>
      <c r="R710">
        <v>1</v>
      </c>
    </row>
    <row r="711" spans="14:18" x14ac:dyDescent="0.35">
      <c r="N711" s="4">
        <v>46730</v>
      </c>
      <c r="O711">
        <v>2027</v>
      </c>
      <c r="P711">
        <v>12</v>
      </c>
      <c r="Q711">
        <v>2749</v>
      </c>
      <c r="R711">
        <v>1</v>
      </c>
    </row>
    <row r="712" spans="14:18" x14ac:dyDescent="0.35">
      <c r="N712" s="4">
        <v>46731</v>
      </c>
      <c r="O712">
        <v>2027</v>
      </c>
      <c r="P712">
        <v>12</v>
      </c>
      <c r="Q712">
        <v>2749</v>
      </c>
      <c r="R712">
        <v>1</v>
      </c>
    </row>
    <row r="713" spans="14:18" x14ac:dyDescent="0.35">
      <c r="N713" s="4">
        <v>46732</v>
      </c>
      <c r="O713">
        <v>2027</v>
      </c>
      <c r="P713">
        <v>12</v>
      </c>
      <c r="Q713">
        <v>2749</v>
      </c>
      <c r="R713">
        <v>0</v>
      </c>
    </row>
    <row r="714" spans="14:18" x14ac:dyDescent="0.35">
      <c r="N714" s="4">
        <v>46733</v>
      </c>
      <c r="O714">
        <v>2027</v>
      </c>
      <c r="P714">
        <v>12</v>
      </c>
      <c r="Q714">
        <v>2749</v>
      </c>
      <c r="R714">
        <v>0</v>
      </c>
    </row>
    <row r="715" spans="14:18" x14ac:dyDescent="0.35">
      <c r="N715" s="4">
        <v>46734</v>
      </c>
      <c r="O715">
        <v>2027</v>
      </c>
      <c r="P715">
        <v>12</v>
      </c>
      <c r="Q715">
        <v>2750</v>
      </c>
      <c r="R715">
        <v>1</v>
      </c>
    </row>
    <row r="716" spans="14:18" x14ac:dyDescent="0.35">
      <c r="N716" s="4">
        <v>46735</v>
      </c>
      <c r="O716">
        <v>2027</v>
      </c>
      <c r="P716">
        <v>12</v>
      </c>
      <c r="Q716">
        <v>2750</v>
      </c>
      <c r="R716">
        <v>1</v>
      </c>
    </row>
    <row r="717" spans="14:18" x14ac:dyDescent="0.35">
      <c r="N717" s="4">
        <v>46736</v>
      </c>
      <c r="O717">
        <v>2027</v>
      </c>
      <c r="P717">
        <v>12</v>
      </c>
      <c r="Q717">
        <v>2750</v>
      </c>
      <c r="R717">
        <v>1</v>
      </c>
    </row>
    <row r="718" spans="14:18" x14ac:dyDescent="0.35">
      <c r="N718" s="4">
        <v>46737</v>
      </c>
      <c r="O718">
        <v>2027</v>
      </c>
      <c r="P718">
        <v>12</v>
      </c>
      <c r="Q718">
        <v>2750</v>
      </c>
      <c r="R718">
        <v>1</v>
      </c>
    </row>
    <row r="719" spans="14:18" x14ac:dyDescent="0.35">
      <c r="N719" s="4">
        <v>46738</v>
      </c>
      <c r="O719">
        <v>2027</v>
      </c>
      <c r="P719">
        <v>12</v>
      </c>
      <c r="Q719">
        <v>2750</v>
      </c>
      <c r="R719">
        <v>1</v>
      </c>
    </row>
    <row r="720" spans="14:18" x14ac:dyDescent="0.35">
      <c r="N720" s="4">
        <v>46739</v>
      </c>
      <c r="O720">
        <v>2027</v>
      </c>
      <c r="P720">
        <v>12</v>
      </c>
      <c r="Q720">
        <v>2750</v>
      </c>
      <c r="R720">
        <v>0</v>
      </c>
    </row>
    <row r="721" spans="14:18" x14ac:dyDescent="0.35">
      <c r="N721" s="4">
        <v>46740</v>
      </c>
      <c r="O721">
        <v>2027</v>
      </c>
      <c r="P721">
        <v>12</v>
      </c>
      <c r="Q721">
        <v>2750</v>
      </c>
      <c r="R721">
        <v>0</v>
      </c>
    </row>
    <row r="722" spans="14:18" x14ac:dyDescent="0.35">
      <c r="N722" s="4">
        <v>46741</v>
      </c>
      <c r="O722">
        <v>2027</v>
      </c>
      <c r="P722">
        <v>12</v>
      </c>
      <c r="Q722">
        <v>2751</v>
      </c>
      <c r="R722">
        <v>1</v>
      </c>
    </row>
    <row r="723" spans="14:18" x14ac:dyDescent="0.35">
      <c r="N723" s="4">
        <v>46742</v>
      </c>
      <c r="O723">
        <v>2027</v>
      </c>
      <c r="P723">
        <v>12</v>
      </c>
      <c r="Q723">
        <v>2751</v>
      </c>
      <c r="R723">
        <v>1</v>
      </c>
    </row>
    <row r="724" spans="14:18" x14ac:dyDescent="0.35">
      <c r="N724" s="4">
        <v>46743</v>
      </c>
      <c r="O724">
        <v>2027</v>
      </c>
      <c r="P724">
        <v>12</v>
      </c>
      <c r="Q724">
        <v>2751</v>
      </c>
      <c r="R724">
        <v>1</v>
      </c>
    </row>
    <row r="725" spans="14:18" x14ac:dyDescent="0.35">
      <c r="N725" s="4">
        <v>46744</v>
      </c>
      <c r="O725">
        <v>2027</v>
      </c>
      <c r="P725">
        <v>12</v>
      </c>
      <c r="Q725">
        <v>2751</v>
      </c>
      <c r="R725">
        <v>1</v>
      </c>
    </row>
    <row r="726" spans="14:18" x14ac:dyDescent="0.35">
      <c r="N726" s="4">
        <v>46745</v>
      </c>
      <c r="O726">
        <v>2027</v>
      </c>
      <c r="P726">
        <v>12</v>
      </c>
      <c r="Q726">
        <v>2751</v>
      </c>
      <c r="R726">
        <v>0</v>
      </c>
    </row>
    <row r="727" spans="14:18" x14ac:dyDescent="0.35">
      <c r="N727" s="4">
        <v>46746</v>
      </c>
      <c r="O727">
        <v>2027</v>
      </c>
      <c r="P727">
        <v>12</v>
      </c>
      <c r="Q727">
        <v>2751</v>
      </c>
      <c r="R727">
        <v>0</v>
      </c>
    </row>
    <row r="728" spans="14:18" x14ac:dyDescent="0.35">
      <c r="N728" s="4">
        <v>46747</v>
      </c>
      <c r="O728">
        <v>2027</v>
      </c>
      <c r="P728">
        <v>12</v>
      </c>
      <c r="Q728">
        <v>2751</v>
      </c>
      <c r="R728">
        <v>0</v>
      </c>
    </row>
    <row r="729" spans="14:18" x14ac:dyDescent="0.35">
      <c r="N729" s="4">
        <v>46748</v>
      </c>
      <c r="O729">
        <v>2027</v>
      </c>
      <c r="P729">
        <v>12</v>
      </c>
      <c r="Q729">
        <v>2752</v>
      </c>
      <c r="R729">
        <v>0</v>
      </c>
    </row>
    <row r="730" spans="14:18" x14ac:dyDescent="0.35">
      <c r="N730" s="4">
        <v>46749</v>
      </c>
      <c r="O730">
        <v>2027</v>
      </c>
      <c r="P730">
        <v>12</v>
      </c>
      <c r="Q730">
        <v>2752</v>
      </c>
      <c r="R730">
        <v>0</v>
      </c>
    </row>
    <row r="731" spans="14:18" x14ac:dyDescent="0.35">
      <c r="N731" s="4">
        <v>46750</v>
      </c>
      <c r="O731">
        <v>2027</v>
      </c>
      <c r="P731">
        <v>12</v>
      </c>
      <c r="Q731">
        <v>2752</v>
      </c>
      <c r="R731">
        <v>0</v>
      </c>
    </row>
    <row r="732" spans="14:18" x14ac:dyDescent="0.35">
      <c r="N732" s="4">
        <v>46751</v>
      </c>
      <c r="O732">
        <v>2027</v>
      </c>
      <c r="P732">
        <v>12</v>
      </c>
      <c r="Q732">
        <v>2752</v>
      </c>
      <c r="R732">
        <v>0</v>
      </c>
    </row>
    <row r="733" spans="14:18" x14ac:dyDescent="0.35">
      <c r="N733" s="4">
        <v>46752</v>
      </c>
      <c r="O733">
        <v>2027</v>
      </c>
      <c r="P733">
        <v>12</v>
      </c>
      <c r="Q733">
        <v>2752</v>
      </c>
      <c r="R733">
        <v>0</v>
      </c>
    </row>
  </sheetData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DA019-FEBC-4340-BF08-A46A502557EA}">
  <dimension ref="A1:DC7"/>
  <sheetViews>
    <sheetView tabSelected="1" workbookViewId="0">
      <selection activeCell="Q17" sqref="Q17"/>
    </sheetView>
  </sheetViews>
  <sheetFormatPr baseColWidth="10" defaultRowHeight="14.5" x14ac:dyDescent="0.35"/>
  <cols>
    <col min="1" max="1" width="19.54296875" bestFit="1" customWidth="1"/>
    <col min="2" max="2" width="22.1796875" bestFit="1" customWidth="1"/>
    <col min="3" max="31" width="6.36328125" bestFit="1" customWidth="1"/>
    <col min="32" max="35" width="5.36328125" bestFit="1" customWidth="1"/>
    <col min="36" max="53" width="6.36328125" bestFit="1" customWidth="1"/>
    <col min="54" max="54" width="5.36328125" bestFit="1" customWidth="1"/>
    <col min="55" max="83" width="6.36328125" bestFit="1" customWidth="1"/>
    <col min="84" max="87" width="5.36328125" bestFit="1" customWidth="1"/>
    <col min="88" max="89" width="7.36328125" bestFit="1" customWidth="1"/>
    <col min="90" max="105" width="6.36328125" bestFit="1" customWidth="1"/>
    <col min="106" max="106" width="5.36328125" bestFit="1" customWidth="1"/>
    <col min="107" max="107" width="11.453125" bestFit="1" customWidth="1"/>
  </cols>
  <sheetData>
    <row r="1" spans="1:107" x14ac:dyDescent="0.35">
      <c r="B1">
        <v>4.0952380952380949</v>
      </c>
      <c r="C1">
        <v>20.476190476190474</v>
      </c>
      <c r="D1">
        <v>20.476190476190474</v>
      </c>
      <c r="E1">
        <v>20.476190476190474</v>
      </c>
      <c r="F1">
        <v>20.476190476190474</v>
      </c>
      <c r="G1">
        <v>21.75</v>
      </c>
      <c r="H1">
        <v>21.75</v>
      </c>
      <c r="I1">
        <v>21.75</v>
      </c>
      <c r="J1">
        <v>21.75</v>
      </c>
      <c r="K1">
        <v>20.909090909090907</v>
      </c>
      <c r="L1">
        <v>20.909090909090907</v>
      </c>
      <c r="M1">
        <v>20.909090909090907</v>
      </c>
      <c r="N1">
        <v>20.909090909090907</v>
      </c>
      <c r="O1">
        <v>20.363636363636363</v>
      </c>
      <c r="P1">
        <v>16</v>
      </c>
      <c r="Q1">
        <v>20</v>
      </c>
      <c r="R1">
        <v>20</v>
      </c>
      <c r="S1">
        <v>16</v>
      </c>
      <c r="T1">
        <v>18.352941176470587</v>
      </c>
      <c r="U1">
        <v>18.352941176470587</v>
      </c>
      <c r="V1">
        <v>22.941176470588232</v>
      </c>
      <c r="W1">
        <v>18.352941176470587</v>
      </c>
      <c r="X1">
        <v>20.909090909090907</v>
      </c>
      <c r="Y1">
        <v>20.909090909090907</v>
      </c>
      <c r="Z1">
        <v>20.909090909090907</v>
      </c>
      <c r="AA1">
        <v>20.909090909090907</v>
      </c>
      <c r="AB1">
        <v>25.481283422459892</v>
      </c>
      <c r="AC1">
        <v>28.529411764705884</v>
      </c>
      <c r="AD1">
        <v>22.823529411764707</v>
      </c>
      <c r="AE1">
        <v>28.529411764705884</v>
      </c>
      <c r="AF1">
        <v>0</v>
      </c>
      <c r="AG1">
        <v>0</v>
      </c>
      <c r="AH1">
        <v>0</v>
      </c>
      <c r="AI1">
        <v>0</v>
      </c>
      <c r="AJ1">
        <v>16.666666666666668</v>
      </c>
      <c r="AK1">
        <v>20.969696969696969</v>
      </c>
      <c r="AL1">
        <v>22.045454545454547</v>
      </c>
      <c r="AM1">
        <v>22.045454545454547</v>
      </c>
      <c r="AN1">
        <v>22.045454545454547</v>
      </c>
      <c r="AO1">
        <v>22.31818181818182</v>
      </c>
      <c r="AP1">
        <v>22.72727272727273</v>
      </c>
      <c r="AQ1">
        <v>22.72727272727273</v>
      </c>
      <c r="AR1">
        <v>22.72727272727273</v>
      </c>
      <c r="AS1">
        <v>22.72727272727273</v>
      </c>
      <c r="AT1">
        <v>21.25</v>
      </c>
      <c r="AU1">
        <v>17</v>
      </c>
      <c r="AV1">
        <v>21.25</v>
      </c>
      <c r="AW1">
        <v>21.25</v>
      </c>
      <c r="AX1">
        <v>23.544117647058822</v>
      </c>
      <c r="AY1">
        <v>24.117647058823529</v>
      </c>
      <c r="AZ1">
        <v>24.117647058823529</v>
      </c>
      <c r="BA1">
        <v>14.470588235294116</v>
      </c>
      <c r="BB1">
        <v>0</v>
      </c>
    </row>
    <row r="2" spans="1:107" x14ac:dyDescent="0.35">
      <c r="B2" s="16">
        <f>B5-B1</f>
        <v>0</v>
      </c>
      <c r="C2" s="16">
        <f t="shared" ref="C2:BB2" si="0">C5-C1</f>
        <v>0</v>
      </c>
      <c r="D2" s="16">
        <f t="shared" si="0"/>
        <v>0</v>
      </c>
      <c r="E2" s="16">
        <f t="shared" si="0"/>
        <v>0</v>
      </c>
      <c r="F2" s="16">
        <f t="shared" si="0"/>
        <v>0</v>
      </c>
      <c r="G2" s="16">
        <f t="shared" si="0"/>
        <v>0</v>
      </c>
      <c r="H2" s="16">
        <f t="shared" si="0"/>
        <v>0</v>
      </c>
      <c r="I2" s="16">
        <f t="shared" si="0"/>
        <v>0</v>
      </c>
      <c r="J2" s="16">
        <f t="shared" si="0"/>
        <v>0</v>
      </c>
      <c r="K2" s="16">
        <f t="shared" si="0"/>
        <v>0</v>
      </c>
      <c r="L2" s="16">
        <f t="shared" si="0"/>
        <v>0</v>
      </c>
      <c r="M2" s="16">
        <f t="shared" si="0"/>
        <v>0</v>
      </c>
      <c r="N2" s="16">
        <f t="shared" si="0"/>
        <v>0</v>
      </c>
      <c r="O2" s="16">
        <f t="shared" si="0"/>
        <v>0</v>
      </c>
      <c r="P2" s="16">
        <f t="shared" si="0"/>
        <v>0</v>
      </c>
      <c r="Q2" s="16">
        <f t="shared" si="0"/>
        <v>0</v>
      </c>
      <c r="R2" s="16">
        <f t="shared" si="0"/>
        <v>0</v>
      </c>
      <c r="S2" s="16">
        <f t="shared" si="0"/>
        <v>0</v>
      </c>
      <c r="T2" s="16">
        <f t="shared" si="0"/>
        <v>0</v>
      </c>
      <c r="U2" s="16">
        <f t="shared" si="0"/>
        <v>0</v>
      </c>
      <c r="V2" s="16">
        <f t="shared" si="0"/>
        <v>0</v>
      </c>
      <c r="W2" s="16">
        <f t="shared" si="0"/>
        <v>0</v>
      </c>
      <c r="X2" s="16">
        <f t="shared" si="0"/>
        <v>0</v>
      </c>
      <c r="Y2" s="16">
        <f t="shared" si="0"/>
        <v>0</v>
      </c>
      <c r="Z2" s="16">
        <f t="shared" si="0"/>
        <v>0</v>
      </c>
      <c r="AA2" s="16">
        <f t="shared" si="0"/>
        <v>0</v>
      </c>
      <c r="AB2" s="16">
        <f t="shared" si="0"/>
        <v>0</v>
      </c>
      <c r="AC2" s="16">
        <f t="shared" si="0"/>
        <v>0</v>
      </c>
      <c r="AD2" s="16">
        <f t="shared" si="0"/>
        <v>0</v>
      </c>
      <c r="AE2" s="16">
        <f t="shared" si="0"/>
        <v>0</v>
      </c>
      <c r="AF2" s="16">
        <f t="shared" si="0"/>
        <v>0</v>
      </c>
      <c r="AG2" s="16">
        <f t="shared" si="0"/>
        <v>0</v>
      </c>
      <c r="AH2" s="16">
        <f t="shared" si="0"/>
        <v>0</v>
      </c>
      <c r="AI2" s="16">
        <f t="shared" si="0"/>
        <v>0</v>
      </c>
      <c r="AJ2" s="16">
        <f t="shared" si="0"/>
        <v>0</v>
      </c>
      <c r="AK2" s="16">
        <f t="shared" si="0"/>
        <v>0</v>
      </c>
      <c r="AL2" s="16">
        <f t="shared" si="0"/>
        <v>0</v>
      </c>
      <c r="AM2" s="16">
        <f t="shared" si="0"/>
        <v>0</v>
      </c>
      <c r="AN2" s="16">
        <f t="shared" si="0"/>
        <v>0</v>
      </c>
      <c r="AO2" s="16">
        <f t="shared" si="0"/>
        <v>0</v>
      </c>
      <c r="AP2" s="16">
        <f t="shared" si="0"/>
        <v>0</v>
      </c>
      <c r="AQ2" s="16">
        <f t="shared" si="0"/>
        <v>0</v>
      </c>
      <c r="AR2" s="16">
        <f t="shared" si="0"/>
        <v>0</v>
      </c>
      <c r="AS2" s="16">
        <f t="shared" si="0"/>
        <v>0</v>
      </c>
      <c r="AT2" s="16">
        <f t="shared" si="0"/>
        <v>0</v>
      </c>
      <c r="AU2" s="16">
        <f t="shared" si="0"/>
        <v>0</v>
      </c>
      <c r="AV2" s="16">
        <f t="shared" si="0"/>
        <v>0</v>
      </c>
      <c r="AW2" s="16">
        <f t="shared" si="0"/>
        <v>0</v>
      </c>
      <c r="AX2" s="16">
        <f t="shared" si="0"/>
        <v>0</v>
      </c>
      <c r="AY2" s="16">
        <f t="shared" si="0"/>
        <v>0</v>
      </c>
      <c r="AZ2" s="16">
        <f t="shared" si="0"/>
        <v>0</v>
      </c>
      <c r="BA2" s="16">
        <f t="shared" si="0"/>
        <v>0</v>
      </c>
      <c r="BB2" s="16">
        <f t="shared" si="0"/>
        <v>0</v>
      </c>
    </row>
    <row r="3" spans="1:107" x14ac:dyDescent="0.35">
      <c r="A3" s="5" t="s">
        <v>27</v>
      </c>
      <c r="B3" s="5" t="s">
        <v>22</v>
      </c>
    </row>
    <row r="4" spans="1:107" x14ac:dyDescent="0.35">
      <c r="A4" s="5" t="s">
        <v>20</v>
      </c>
      <c r="B4">
        <v>2601</v>
      </c>
      <c r="C4">
        <v>2602</v>
      </c>
      <c r="D4">
        <v>2603</v>
      </c>
      <c r="E4">
        <v>2604</v>
      </c>
      <c r="F4">
        <v>2605</v>
      </c>
      <c r="G4">
        <v>2606</v>
      </c>
      <c r="H4">
        <v>2607</v>
      </c>
      <c r="I4">
        <v>2608</v>
      </c>
      <c r="J4">
        <v>2609</v>
      </c>
      <c r="K4">
        <v>2610</v>
      </c>
      <c r="L4">
        <v>2611</v>
      </c>
      <c r="M4">
        <v>2612</v>
      </c>
      <c r="N4">
        <v>2613</v>
      </c>
      <c r="O4">
        <v>2614</v>
      </c>
      <c r="P4">
        <v>2615</v>
      </c>
      <c r="Q4">
        <v>2616</v>
      </c>
      <c r="R4">
        <v>2617</v>
      </c>
      <c r="S4">
        <v>2618</v>
      </c>
      <c r="T4">
        <v>2619</v>
      </c>
      <c r="U4">
        <v>2620</v>
      </c>
      <c r="V4">
        <v>2621</v>
      </c>
      <c r="W4">
        <v>2622</v>
      </c>
      <c r="X4">
        <v>2623</v>
      </c>
      <c r="Y4">
        <v>2624</v>
      </c>
      <c r="Z4">
        <v>2625</v>
      </c>
      <c r="AA4">
        <v>2626</v>
      </c>
      <c r="AB4">
        <v>2627</v>
      </c>
      <c r="AC4">
        <v>2628</v>
      </c>
      <c r="AD4">
        <v>2629</v>
      </c>
      <c r="AE4">
        <v>2630</v>
      </c>
      <c r="AF4">
        <v>2631</v>
      </c>
      <c r="AG4">
        <v>2632</v>
      </c>
      <c r="AH4">
        <v>2633</v>
      </c>
      <c r="AI4">
        <v>2634</v>
      </c>
      <c r="AJ4">
        <v>2635</v>
      </c>
      <c r="AK4">
        <v>2636</v>
      </c>
      <c r="AL4">
        <v>2637</v>
      </c>
      <c r="AM4">
        <v>2638</v>
      </c>
      <c r="AN4">
        <v>2639</v>
      </c>
      <c r="AO4">
        <v>2640</v>
      </c>
      <c r="AP4">
        <v>2641</v>
      </c>
      <c r="AQ4">
        <v>2642</v>
      </c>
      <c r="AR4">
        <v>2643</v>
      </c>
      <c r="AS4">
        <v>2644</v>
      </c>
      <c r="AT4">
        <v>2645</v>
      </c>
      <c r="AU4">
        <v>2646</v>
      </c>
      <c r="AV4">
        <v>2647</v>
      </c>
      <c r="AW4">
        <v>2648</v>
      </c>
      <c r="AX4">
        <v>2649</v>
      </c>
      <c r="AY4">
        <v>2650</v>
      </c>
      <c r="AZ4">
        <v>2651</v>
      </c>
      <c r="BA4">
        <v>2652</v>
      </c>
      <c r="BB4">
        <v>2653</v>
      </c>
      <c r="BC4">
        <v>2701</v>
      </c>
      <c r="BD4">
        <v>2702</v>
      </c>
      <c r="BE4">
        <v>2703</v>
      </c>
      <c r="BF4">
        <v>2704</v>
      </c>
      <c r="BG4">
        <v>2705</v>
      </c>
      <c r="BH4">
        <v>2706</v>
      </c>
      <c r="BI4">
        <v>2707</v>
      </c>
      <c r="BJ4">
        <v>2708</v>
      </c>
      <c r="BK4">
        <v>2709</v>
      </c>
      <c r="BL4">
        <v>2710</v>
      </c>
      <c r="BM4">
        <v>2711</v>
      </c>
      <c r="BN4">
        <v>2712</v>
      </c>
      <c r="BO4">
        <v>2713</v>
      </c>
      <c r="BP4">
        <v>2714</v>
      </c>
      <c r="BQ4">
        <v>2715</v>
      </c>
      <c r="BR4">
        <v>2716</v>
      </c>
      <c r="BS4">
        <v>2717</v>
      </c>
      <c r="BT4">
        <v>2718</v>
      </c>
      <c r="BU4">
        <v>2719</v>
      </c>
      <c r="BV4">
        <v>2720</v>
      </c>
      <c r="BW4">
        <v>2721</v>
      </c>
      <c r="BX4">
        <v>2722</v>
      </c>
      <c r="BY4">
        <v>2723</v>
      </c>
      <c r="BZ4">
        <v>2724</v>
      </c>
      <c r="CA4">
        <v>2725</v>
      </c>
      <c r="CB4">
        <v>2726</v>
      </c>
      <c r="CC4">
        <v>2727</v>
      </c>
      <c r="CD4">
        <v>2728</v>
      </c>
      <c r="CE4">
        <v>2729</v>
      </c>
      <c r="CF4">
        <v>2730</v>
      </c>
      <c r="CG4">
        <v>2731</v>
      </c>
      <c r="CH4">
        <v>2732</v>
      </c>
      <c r="CI4">
        <v>2733</v>
      </c>
      <c r="CJ4">
        <v>2734</v>
      </c>
      <c r="CK4">
        <v>2735</v>
      </c>
      <c r="CL4">
        <v>2736</v>
      </c>
      <c r="CM4">
        <v>2737</v>
      </c>
      <c r="CN4">
        <v>2738</v>
      </c>
      <c r="CO4">
        <v>2739</v>
      </c>
      <c r="CP4">
        <v>2740</v>
      </c>
      <c r="CQ4">
        <v>2741</v>
      </c>
      <c r="CR4">
        <v>2742</v>
      </c>
      <c r="CS4">
        <v>2743</v>
      </c>
      <c r="CT4">
        <v>2744</v>
      </c>
      <c r="CU4">
        <v>2745</v>
      </c>
      <c r="CV4">
        <v>2746</v>
      </c>
      <c r="CW4">
        <v>2747</v>
      </c>
      <c r="CX4">
        <v>2748</v>
      </c>
      <c r="CY4">
        <v>2749</v>
      </c>
      <c r="CZ4">
        <v>2750</v>
      </c>
      <c r="DA4">
        <v>2751</v>
      </c>
      <c r="DB4">
        <v>2752</v>
      </c>
      <c r="DC4" t="s">
        <v>21</v>
      </c>
    </row>
    <row r="5" spans="1:107" x14ac:dyDescent="0.35">
      <c r="A5" s="6" t="s">
        <v>8</v>
      </c>
      <c r="B5" s="18">
        <v>4.0952380952380949</v>
      </c>
      <c r="C5" s="18">
        <v>20.476190476190474</v>
      </c>
      <c r="D5" s="18">
        <v>20.476190476190474</v>
      </c>
      <c r="E5" s="18">
        <v>20.476190476190474</v>
      </c>
      <c r="F5" s="18">
        <v>20.476190476190474</v>
      </c>
      <c r="G5" s="18">
        <v>21.75</v>
      </c>
      <c r="H5" s="18">
        <v>21.75</v>
      </c>
      <c r="I5" s="18">
        <v>21.75</v>
      </c>
      <c r="J5" s="18">
        <v>21.75</v>
      </c>
      <c r="K5" s="18">
        <v>20.90909090909091</v>
      </c>
      <c r="L5" s="18">
        <v>20.90909090909091</v>
      </c>
      <c r="M5" s="18">
        <v>20.90909090909091</v>
      </c>
      <c r="N5" s="18">
        <v>20.90909090909091</v>
      </c>
      <c r="O5" s="18">
        <v>20.363636363636363</v>
      </c>
      <c r="P5" s="18">
        <v>16</v>
      </c>
      <c r="Q5" s="18">
        <v>20</v>
      </c>
      <c r="R5" s="18">
        <v>20</v>
      </c>
      <c r="S5" s="18">
        <v>16</v>
      </c>
      <c r="T5" s="18">
        <v>18.352941176470587</v>
      </c>
      <c r="U5" s="18">
        <v>18.352941176470587</v>
      </c>
      <c r="V5" s="18">
        <v>22.941176470588236</v>
      </c>
      <c r="W5" s="18">
        <v>18.352941176470587</v>
      </c>
      <c r="X5" s="18">
        <v>20.90909090909091</v>
      </c>
      <c r="Y5" s="18">
        <v>20.90909090909091</v>
      </c>
      <c r="Z5" s="18">
        <v>20.90909090909091</v>
      </c>
      <c r="AA5" s="18">
        <v>20.90909090909091</v>
      </c>
      <c r="AB5" s="18">
        <v>25.481283422459892</v>
      </c>
      <c r="AC5" s="18">
        <v>28.529411764705884</v>
      </c>
      <c r="AD5" s="18">
        <v>22.823529411764707</v>
      </c>
      <c r="AE5" s="18">
        <v>28.529411764705884</v>
      </c>
      <c r="AF5" s="18">
        <v>0</v>
      </c>
      <c r="AG5" s="18">
        <v>0</v>
      </c>
      <c r="AH5" s="18">
        <v>0</v>
      </c>
      <c r="AI5" s="18">
        <v>0</v>
      </c>
      <c r="AJ5" s="18">
        <v>16.666666666666668</v>
      </c>
      <c r="AK5" s="18">
        <v>20.969696969696969</v>
      </c>
      <c r="AL5" s="18">
        <v>22.045454545454547</v>
      </c>
      <c r="AM5" s="18">
        <v>22.045454545454547</v>
      </c>
      <c r="AN5" s="18">
        <v>22.045454545454547</v>
      </c>
      <c r="AO5" s="18">
        <v>22.31818181818182</v>
      </c>
      <c r="AP5" s="18">
        <v>22.727272727272727</v>
      </c>
      <c r="AQ5" s="18">
        <v>22.727272727272727</v>
      </c>
      <c r="AR5" s="18">
        <v>22.727272727272727</v>
      </c>
      <c r="AS5" s="18">
        <v>22.727272727272727</v>
      </c>
      <c r="AT5" s="18">
        <v>21.25</v>
      </c>
      <c r="AU5" s="18">
        <v>17</v>
      </c>
      <c r="AV5" s="18">
        <v>21.25</v>
      </c>
      <c r="AW5" s="18">
        <v>21.25</v>
      </c>
      <c r="AX5" s="18">
        <v>23.544117647058822</v>
      </c>
      <c r="AY5" s="18">
        <v>24.117647058823529</v>
      </c>
      <c r="AZ5" s="18">
        <v>24.117647058823529</v>
      </c>
      <c r="BA5" s="18">
        <v>14.470588235294118</v>
      </c>
      <c r="BB5" s="18">
        <v>0</v>
      </c>
      <c r="BC5" s="18">
        <v>23.924999999999997</v>
      </c>
      <c r="BD5" s="18">
        <v>23.924999999999997</v>
      </c>
      <c r="BE5" s="18">
        <v>23.924999999999997</v>
      </c>
      <c r="BF5" s="18">
        <v>23.924999999999997</v>
      </c>
      <c r="BG5" s="18">
        <v>22.825000000000003</v>
      </c>
      <c r="BH5" s="18">
        <v>22.825000000000003</v>
      </c>
      <c r="BI5" s="18">
        <v>22.825000000000003</v>
      </c>
      <c r="BJ5" s="18">
        <v>22.825000000000003</v>
      </c>
      <c r="BK5" s="18">
        <v>20.750000000000004</v>
      </c>
      <c r="BL5" s="18">
        <v>20.750000000000004</v>
      </c>
      <c r="BM5" s="18">
        <v>20.750000000000004</v>
      </c>
      <c r="BN5" s="18">
        <v>20.750000000000004</v>
      </c>
      <c r="BO5" s="18">
        <v>16.600000000000001</v>
      </c>
      <c r="BP5" s="18">
        <v>20.750000000000004</v>
      </c>
      <c r="BQ5" s="18">
        <v>20.750000000000004</v>
      </c>
      <c r="BR5" s="18">
        <v>20.750000000000004</v>
      </c>
      <c r="BS5" s="18">
        <v>20.750000000000004</v>
      </c>
      <c r="BT5" s="18">
        <v>19.221052631578949</v>
      </c>
      <c r="BU5" s="18">
        <v>24.026315789473689</v>
      </c>
      <c r="BV5" s="18">
        <v>19.221052631578949</v>
      </c>
      <c r="BW5" s="18">
        <v>24.026315789473689</v>
      </c>
      <c r="BX5" s="18">
        <v>21.405263157894737</v>
      </c>
      <c r="BY5" s="18">
        <v>20.750000000000004</v>
      </c>
      <c r="BZ5" s="18">
        <v>20.750000000000004</v>
      </c>
      <c r="CA5" s="18">
        <v>20.750000000000004</v>
      </c>
      <c r="CB5" s="18">
        <v>23.862500000000004</v>
      </c>
      <c r="CC5" s="18">
        <v>28.531250000000004</v>
      </c>
      <c r="CD5" s="18">
        <v>22.825000000000003</v>
      </c>
      <c r="CE5" s="18">
        <v>28.531250000000004</v>
      </c>
      <c r="CF5" s="18">
        <v>0</v>
      </c>
      <c r="CG5" s="18">
        <v>0</v>
      </c>
      <c r="CH5" s="18">
        <v>0</v>
      </c>
      <c r="CI5" s="18">
        <v>0</v>
      </c>
      <c r="CJ5" s="18">
        <v>65.214285714285722</v>
      </c>
      <c r="CK5" s="18">
        <v>38.535714285714292</v>
      </c>
      <c r="CL5" s="18">
        <v>20.750000000000004</v>
      </c>
      <c r="CM5" s="18">
        <v>20.750000000000004</v>
      </c>
      <c r="CN5" s="18">
        <v>20.750000000000004</v>
      </c>
      <c r="CO5" s="18">
        <v>20.94761904761905</v>
      </c>
      <c r="CP5" s="18">
        <v>21.738095238095241</v>
      </c>
      <c r="CQ5" s="18">
        <v>21.738095238095241</v>
      </c>
      <c r="CR5" s="18">
        <v>21.738095238095241</v>
      </c>
      <c r="CS5" s="18">
        <v>21.738095238095241</v>
      </c>
      <c r="CT5" s="18">
        <v>18.260000000000002</v>
      </c>
      <c r="CU5" s="18">
        <v>18.260000000000002</v>
      </c>
      <c r="CV5" s="18">
        <v>22.825000000000003</v>
      </c>
      <c r="CW5" s="18">
        <v>22.825000000000003</v>
      </c>
      <c r="CX5" s="18">
        <v>25.241764705882353</v>
      </c>
      <c r="CY5" s="18">
        <v>26.852941176470591</v>
      </c>
      <c r="CZ5" s="18">
        <v>26.852941176470591</v>
      </c>
      <c r="DA5" s="18">
        <v>21.482352941176472</v>
      </c>
      <c r="DB5" s="18">
        <v>0</v>
      </c>
      <c r="DC5" s="18">
        <v>2100</v>
      </c>
    </row>
    <row r="6" spans="1:107" x14ac:dyDescent="0.35">
      <c r="A6" s="6" t="s">
        <v>9</v>
      </c>
      <c r="B6" s="18">
        <v>8</v>
      </c>
      <c r="C6" s="18">
        <v>40</v>
      </c>
      <c r="D6" s="18">
        <v>40</v>
      </c>
      <c r="E6" s="18">
        <v>40</v>
      </c>
      <c r="F6" s="18">
        <v>40</v>
      </c>
      <c r="G6" s="18">
        <v>42</v>
      </c>
      <c r="H6" s="18">
        <v>42</v>
      </c>
      <c r="I6" s="18">
        <v>42</v>
      </c>
      <c r="J6" s="18">
        <v>42</v>
      </c>
      <c r="K6" s="18">
        <v>40</v>
      </c>
      <c r="L6" s="18">
        <v>40</v>
      </c>
      <c r="M6" s="18">
        <v>40</v>
      </c>
      <c r="N6" s="18">
        <v>40</v>
      </c>
      <c r="O6" s="18">
        <v>39.142857142857139</v>
      </c>
      <c r="P6" s="18">
        <v>30.857142857142858</v>
      </c>
      <c r="Q6" s="18">
        <v>38.571428571428569</v>
      </c>
      <c r="R6" s="18">
        <v>38.571428571428569</v>
      </c>
      <c r="S6" s="18">
        <v>30.857142857142858</v>
      </c>
      <c r="T6" s="18">
        <v>36.235294117647058</v>
      </c>
      <c r="U6" s="18">
        <v>36.235294117647058</v>
      </c>
      <c r="V6" s="18">
        <v>45.294117647058826</v>
      </c>
      <c r="W6" s="18">
        <v>36.235294117647058</v>
      </c>
      <c r="X6" s="18">
        <v>41.81818181818182</v>
      </c>
      <c r="Y6" s="18">
        <v>41.81818181818182</v>
      </c>
      <c r="Z6" s="18">
        <v>41.81818181818182</v>
      </c>
      <c r="AA6" s="18">
        <v>41.81818181818182</v>
      </c>
      <c r="AB6" s="18">
        <v>51.315508021390372</v>
      </c>
      <c r="AC6" s="18">
        <v>57.647058823529413</v>
      </c>
      <c r="AD6" s="18">
        <v>46.117647058823529</v>
      </c>
      <c r="AE6" s="18">
        <v>57.647058823529413</v>
      </c>
      <c r="AF6" s="18">
        <v>0</v>
      </c>
      <c r="AG6" s="18">
        <v>0</v>
      </c>
      <c r="AH6" s="18">
        <v>0</v>
      </c>
      <c r="AI6" s="18">
        <v>0</v>
      </c>
      <c r="AJ6" s="18">
        <v>35</v>
      </c>
      <c r="AK6" s="18">
        <v>43.363636363636367</v>
      </c>
      <c r="AL6" s="18">
        <v>45.454545454545453</v>
      </c>
      <c r="AM6" s="18">
        <v>45.454545454545453</v>
      </c>
      <c r="AN6" s="18">
        <v>45.454545454545453</v>
      </c>
      <c r="AO6" s="18">
        <v>46</v>
      </c>
      <c r="AP6" s="18">
        <v>46.81818181818182</v>
      </c>
      <c r="AQ6" s="18">
        <v>46.81818181818182</v>
      </c>
      <c r="AR6" s="18">
        <v>46.81818181818182</v>
      </c>
      <c r="AS6" s="18">
        <v>46.81818181818182</v>
      </c>
      <c r="AT6" s="18">
        <v>43.5</v>
      </c>
      <c r="AU6" s="18">
        <v>34.799999999999997</v>
      </c>
      <c r="AV6" s="18">
        <v>43.5</v>
      </c>
      <c r="AW6" s="18">
        <v>43.5</v>
      </c>
      <c r="AX6" s="18">
        <v>48.7</v>
      </c>
      <c r="AY6" s="18">
        <v>50</v>
      </c>
      <c r="AZ6" s="18">
        <v>50</v>
      </c>
      <c r="BA6" s="18">
        <v>30</v>
      </c>
      <c r="BB6" s="18">
        <v>0</v>
      </c>
      <c r="BC6" s="18">
        <v>50.024999999999999</v>
      </c>
      <c r="BD6" s="18">
        <v>50.024999999999999</v>
      </c>
      <c r="BE6" s="18">
        <v>50.024999999999999</v>
      </c>
      <c r="BF6" s="18">
        <v>50.024999999999999</v>
      </c>
      <c r="BG6" s="18">
        <v>47.725000000000001</v>
      </c>
      <c r="BH6" s="18">
        <v>47.725000000000001</v>
      </c>
      <c r="BI6" s="18">
        <v>47.725000000000001</v>
      </c>
      <c r="BJ6" s="18">
        <v>47.725000000000001</v>
      </c>
      <c r="BK6" s="18">
        <v>43.386363636363633</v>
      </c>
      <c r="BL6" s="18">
        <v>43.386363636363633</v>
      </c>
      <c r="BM6" s="18">
        <v>43.386363636363633</v>
      </c>
      <c r="BN6" s="18">
        <v>43.386363636363633</v>
      </c>
      <c r="BO6" s="18">
        <v>34.709090909090911</v>
      </c>
      <c r="BP6" s="18">
        <v>43.386363636363633</v>
      </c>
      <c r="BQ6" s="18">
        <v>43.386363636363633</v>
      </c>
      <c r="BR6" s="18">
        <v>43.386363636363633</v>
      </c>
      <c r="BS6" s="18">
        <v>43.386363636363633</v>
      </c>
      <c r="BT6" s="18">
        <v>40.189473684210526</v>
      </c>
      <c r="BU6" s="18">
        <v>50.236842105263158</v>
      </c>
      <c r="BV6" s="18">
        <v>40.189473684210526</v>
      </c>
      <c r="BW6" s="18">
        <v>50.236842105263158</v>
      </c>
      <c r="BX6" s="18">
        <v>44.756459330143542</v>
      </c>
      <c r="BY6" s="18">
        <v>43.386363636363633</v>
      </c>
      <c r="BZ6" s="18">
        <v>43.386363636363633</v>
      </c>
      <c r="CA6" s="18">
        <v>43.386363636363633</v>
      </c>
      <c r="CB6" s="18">
        <v>49.894318181818186</v>
      </c>
      <c r="CC6" s="18">
        <v>59.65625</v>
      </c>
      <c r="CD6" s="18">
        <v>47.725000000000001</v>
      </c>
      <c r="CE6" s="18">
        <v>59.65625</v>
      </c>
      <c r="CF6" s="18">
        <v>0</v>
      </c>
      <c r="CG6" s="18">
        <v>0</v>
      </c>
      <c r="CH6" s="18">
        <v>0</v>
      </c>
      <c r="CI6" s="18">
        <v>0</v>
      </c>
      <c r="CJ6" s="18">
        <v>136.35714285714286</v>
      </c>
      <c r="CK6" s="18">
        <v>80.574675324675326</v>
      </c>
      <c r="CL6" s="18">
        <v>43.386363636363633</v>
      </c>
      <c r="CM6" s="18">
        <v>43.386363636363633</v>
      </c>
      <c r="CN6" s="18">
        <v>43.386363636363633</v>
      </c>
      <c r="CO6" s="18">
        <v>43.799567099567099</v>
      </c>
      <c r="CP6" s="18">
        <v>45.452380952380949</v>
      </c>
      <c r="CQ6" s="18">
        <v>45.452380952380949</v>
      </c>
      <c r="CR6" s="18">
        <v>45.452380952380949</v>
      </c>
      <c r="CS6" s="18">
        <v>45.452380952380949</v>
      </c>
      <c r="CT6" s="18">
        <v>38.18</v>
      </c>
      <c r="CU6" s="18">
        <v>38.18</v>
      </c>
      <c r="CV6" s="18">
        <v>47.725000000000001</v>
      </c>
      <c r="CW6" s="18">
        <v>47.725000000000001</v>
      </c>
      <c r="CX6" s="18">
        <v>52.77823529411765</v>
      </c>
      <c r="CY6" s="18">
        <v>56.147058823529413</v>
      </c>
      <c r="CZ6" s="18">
        <v>56.147058823529413</v>
      </c>
      <c r="DA6" s="18">
        <v>44.917647058823533</v>
      </c>
      <c r="DB6" s="18">
        <v>0</v>
      </c>
      <c r="DC6" s="18">
        <v>4299.9999999999982</v>
      </c>
    </row>
    <row r="7" spans="1:107" x14ac:dyDescent="0.35">
      <c r="A7" s="6" t="s">
        <v>21</v>
      </c>
      <c r="B7" s="18">
        <v>12.095238095238095</v>
      </c>
      <c r="C7" s="18">
        <v>60.476190476190474</v>
      </c>
      <c r="D7" s="18">
        <v>60.476190476190474</v>
      </c>
      <c r="E7" s="18">
        <v>60.476190476190474</v>
      </c>
      <c r="F7" s="18">
        <v>60.476190476190474</v>
      </c>
      <c r="G7" s="18">
        <v>63.75</v>
      </c>
      <c r="H7" s="18">
        <v>63.75</v>
      </c>
      <c r="I7" s="18">
        <v>63.75</v>
      </c>
      <c r="J7" s="18">
        <v>63.75</v>
      </c>
      <c r="K7" s="18">
        <v>60.909090909090907</v>
      </c>
      <c r="L7" s="18">
        <v>60.909090909090907</v>
      </c>
      <c r="M7" s="18">
        <v>60.909090909090907</v>
      </c>
      <c r="N7" s="18">
        <v>60.909090909090907</v>
      </c>
      <c r="O7" s="18">
        <v>59.506493506493499</v>
      </c>
      <c r="P7" s="18">
        <v>46.857142857142861</v>
      </c>
      <c r="Q7" s="18">
        <v>58.571428571428569</v>
      </c>
      <c r="R7" s="18">
        <v>58.571428571428569</v>
      </c>
      <c r="S7" s="18">
        <v>46.857142857142861</v>
      </c>
      <c r="T7" s="18">
        <v>54.588235294117645</v>
      </c>
      <c r="U7" s="18">
        <v>54.588235294117645</v>
      </c>
      <c r="V7" s="18">
        <v>68.235294117647058</v>
      </c>
      <c r="W7" s="18">
        <v>54.588235294117645</v>
      </c>
      <c r="X7" s="18">
        <v>62.727272727272734</v>
      </c>
      <c r="Y7" s="18">
        <v>62.727272727272734</v>
      </c>
      <c r="Z7" s="18">
        <v>62.727272727272734</v>
      </c>
      <c r="AA7" s="18">
        <v>62.727272727272734</v>
      </c>
      <c r="AB7" s="18">
        <v>76.796791443850253</v>
      </c>
      <c r="AC7" s="18">
        <v>86.176470588235304</v>
      </c>
      <c r="AD7" s="18">
        <v>68.941176470588232</v>
      </c>
      <c r="AE7" s="18">
        <v>86.176470588235304</v>
      </c>
      <c r="AF7" s="18">
        <v>0</v>
      </c>
      <c r="AG7" s="18">
        <v>0</v>
      </c>
      <c r="AH7" s="18">
        <v>0</v>
      </c>
      <c r="AI7" s="18">
        <v>0</v>
      </c>
      <c r="AJ7" s="18">
        <v>51.666666666666671</v>
      </c>
      <c r="AK7" s="18">
        <v>64.333333333333343</v>
      </c>
      <c r="AL7" s="18">
        <v>67.5</v>
      </c>
      <c r="AM7" s="18">
        <v>67.5</v>
      </c>
      <c r="AN7" s="18">
        <v>67.5</v>
      </c>
      <c r="AO7" s="18">
        <v>68.318181818181813</v>
      </c>
      <c r="AP7" s="18">
        <v>69.545454545454547</v>
      </c>
      <c r="AQ7" s="18">
        <v>69.545454545454547</v>
      </c>
      <c r="AR7" s="18">
        <v>69.545454545454547</v>
      </c>
      <c r="AS7" s="18">
        <v>69.545454545454547</v>
      </c>
      <c r="AT7" s="18">
        <v>64.75</v>
      </c>
      <c r="AU7" s="18">
        <v>51.8</v>
      </c>
      <c r="AV7" s="18">
        <v>64.75</v>
      </c>
      <c r="AW7" s="18">
        <v>64.75</v>
      </c>
      <c r="AX7" s="18">
        <v>72.244117647058829</v>
      </c>
      <c r="AY7" s="18">
        <v>74.117647058823536</v>
      </c>
      <c r="AZ7" s="18">
        <v>74.117647058823536</v>
      </c>
      <c r="BA7" s="18">
        <v>44.470588235294116</v>
      </c>
      <c r="BB7" s="18">
        <v>0</v>
      </c>
      <c r="BC7" s="18">
        <v>73.949999999999989</v>
      </c>
      <c r="BD7" s="18">
        <v>73.949999999999989</v>
      </c>
      <c r="BE7" s="18">
        <v>73.949999999999989</v>
      </c>
      <c r="BF7" s="18">
        <v>73.949999999999989</v>
      </c>
      <c r="BG7" s="18">
        <v>70.550000000000011</v>
      </c>
      <c r="BH7" s="18">
        <v>70.550000000000011</v>
      </c>
      <c r="BI7" s="18">
        <v>70.550000000000011</v>
      </c>
      <c r="BJ7" s="18">
        <v>70.550000000000011</v>
      </c>
      <c r="BK7" s="18">
        <v>64.13636363636364</v>
      </c>
      <c r="BL7" s="18">
        <v>64.13636363636364</v>
      </c>
      <c r="BM7" s="18">
        <v>64.13636363636364</v>
      </c>
      <c r="BN7" s="18">
        <v>64.13636363636364</v>
      </c>
      <c r="BO7" s="18">
        <v>51.309090909090912</v>
      </c>
      <c r="BP7" s="18">
        <v>64.13636363636364</v>
      </c>
      <c r="BQ7" s="18">
        <v>64.13636363636364</v>
      </c>
      <c r="BR7" s="18">
        <v>64.13636363636364</v>
      </c>
      <c r="BS7" s="18">
        <v>64.13636363636364</v>
      </c>
      <c r="BT7" s="18">
        <v>59.410526315789475</v>
      </c>
      <c r="BU7" s="18">
        <v>74.26315789473685</v>
      </c>
      <c r="BV7" s="18">
        <v>59.410526315789475</v>
      </c>
      <c r="BW7" s="18">
        <v>74.26315789473685</v>
      </c>
      <c r="BX7" s="18">
        <v>66.161722488038279</v>
      </c>
      <c r="BY7" s="18">
        <v>64.13636363636364</v>
      </c>
      <c r="BZ7" s="18">
        <v>64.13636363636364</v>
      </c>
      <c r="CA7" s="18">
        <v>64.13636363636364</v>
      </c>
      <c r="CB7" s="18">
        <v>73.75681818181819</v>
      </c>
      <c r="CC7" s="18">
        <v>88.1875</v>
      </c>
      <c r="CD7" s="18">
        <v>70.550000000000011</v>
      </c>
      <c r="CE7" s="18">
        <v>88.1875</v>
      </c>
      <c r="CF7" s="18">
        <v>0</v>
      </c>
      <c r="CG7" s="18">
        <v>0</v>
      </c>
      <c r="CH7" s="18">
        <v>0</v>
      </c>
      <c r="CI7" s="18">
        <v>0</v>
      </c>
      <c r="CJ7" s="18">
        <v>201.57142857142858</v>
      </c>
      <c r="CK7" s="18">
        <v>119.11038961038962</v>
      </c>
      <c r="CL7" s="18">
        <v>64.13636363636364</v>
      </c>
      <c r="CM7" s="18">
        <v>64.13636363636364</v>
      </c>
      <c r="CN7" s="18">
        <v>64.13636363636364</v>
      </c>
      <c r="CO7" s="18">
        <v>64.747186147186156</v>
      </c>
      <c r="CP7" s="18">
        <v>67.19047619047619</v>
      </c>
      <c r="CQ7" s="18">
        <v>67.19047619047619</v>
      </c>
      <c r="CR7" s="18">
        <v>67.19047619047619</v>
      </c>
      <c r="CS7" s="18">
        <v>67.19047619047619</v>
      </c>
      <c r="CT7" s="18">
        <v>56.44</v>
      </c>
      <c r="CU7" s="18">
        <v>56.44</v>
      </c>
      <c r="CV7" s="18">
        <v>70.550000000000011</v>
      </c>
      <c r="CW7" s="18">
        <v>70.550000000000011</v>
      </c>
      <c r="CX7" s="18">
        <v>78.02</v>
      </c>
      <c r="CY7" s="18">
        <v>83</v>
      </c>
      <c r="CZ7" s="18">
        <v>83</v>
      </c>
      <c r="DA7" s="18">
        <v>66.400000000000006</v>
      </c>
      <c r="DB7" s="18">
        <v>0</v>
      </c>
      <c r="DC7" s="18">
        <v>6400.0000000000082</v>
      </c>
    </row>
  </sheetData>
  <conditionalFormatting sqref="B2:BB2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E86ADD-5139-4334-8348-C156E831EA43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5E86ADD-5139-4334-8348-C156E831EA4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2:BB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D3F92-3EB3-4420-A904-DDBDCB871B02}">
  <dimension ref="A1:R72"/>
  <sheetViews>
    <sheetView topLeftCell="A13" zoomScaleNormal="100" workbookViewId="0">
      <selection activeCell="F14" sqref="F14"/>
    </sheetView>
  </sheetViews>
  <sheetFormatPr baseColWidth="10" defaultRowHeight="14.5" x14ac:dyDescent="0.35"/>
  <cols>
    <col min="1" max="1" width="5.54296875" bestFit="1" customWidth="1"/>
    <col min="2" max="2" width="12.36328125" bestFit="1" customWidth="1"/>
    <col min="3" max="3" width="5.90625" bestFit="1" customWidth="1"/>
    <col min="4" max="4" width="20" bestFit="1" customWidth="1"/>
    <col min="5" max="5" width="8.1796875" bestFit="1" customWidth="1"/>
    <col min="6" max="17" width="15.26953125" bestFit="1" customWidth="1"/>
    <col min="18" max="18" width="11.453125" bestFit="1" customWidth="1"/>
  </cols>
  <sheetData>
    <row r="1" spans="1:18" x14ac:dyDescent="0.35">
      <c r="E1" s="5" t="s">
        <v>23</v>
      </c>
      <c r="F1" s="5" t="s">
        <v>2</v>
      </c>
    </row>
    <row r="2" spans="1:18" x14ac:dyDescent="0.35">
      <c r="E2" s="5" t="s">
        <v>20</v>
      </c>
      <c r="F2">
        <v>1</v>
      </c>
      <c r="G2">
        <v>2</v>
      </c>
      <c r="H2">
        <v>3</v>
      </c>
      <c r="I2">
        <v>4</v>
      </c>
      <c r="J2">
        <v>5</v>
      </c>
      <c r="K2">
        <v>6</v>
      </c>
      <c r="L2">
        <v>7</v>
      </c>
      <c r="M2">
        <v>8</v>
      </c>
      <c r="N2">
        <v>9</v>
      </c>
      <c r="O2">
        <v>10</v>
      </c>
      <c r="P2">
        <v>11</v>
      </c>
      <c r="Q2">
        <v>12</v>
      </c>
      <c r="R2" t="s">
        <v>21</v>
      </c>
    </row>
    <row r="3" spans="1:18" x14ac:dyDescent="0.35">
      <c r="E3" s="6">
        <v>2026</v>
      </c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</row>
    <row r="4" spans="1:18" x14ac:dyDescent="0.35">
      <c r="E4" s="7" t="s">
        <v>14</v>
      </c>
      <c r="F4" s="8">
        <v>8.5999999999999993E-2</v>
      </c>
      <c r="G4" s="8">
        <v>8.6999999999999994E-2</v>
      </c>
      <c r="H4" s="8">
        <v>9.1999999999999998E-2</v>
      </c>
      <c r="I4" s="8">
        <v>8.4000000000000005E-2</v>
      </c>
      <c r="J4" s="8">
        <v>7.8E-2</v>
      </c>
      <c r="K4" s="8">
        <v>9.1999999999999998E-2</v>
      </c>
      <c r="L4" s="8">
        <v>9.7000000000000003E-2</v>
      </c>
      <c r="M4" s="8">
        <v>0.02</v>
      </c>
      <c r="N4" s="8">
        <v>9.7000000000000003E-2</v>
      </c>
      <c r="O4" s="8">
        <v>0.1</v>
      </c>
      <c r="P4" s="8">
        <v>8.5000000000000006E-2</v>
      </c>
      <c r="Q4" s="8">
        <v>8.2000000000000003E-2</v>
      </c>
      <c r="R4" s="8">
        <v>1</v>
      </c>
    </row>
    <row r="5" spans="1:18" x14ac:dyDescent="0.35">
      <c r="E5" s="7" t="s">
        <v>15</v>
      </c>
      <c r="F5" s="8">
        <v>8.4000000000000005E-2</v>
      </c>
      <c r="G5" s="8">
        <v>8.4000000000000005E-2</v>
      </c>
      <c r="H5" s="8">
        <v>8.7999999999999995E-2</v>
      </c>
      <c r="I5" s="8">
        <v>8.1000000000000003E-2</v>
      </c>
      <c r="J5" s="8">
        <v>7.6999999999999999E-2</v>
      </c>
      <c r="K5" s="8">
        <v>9.1999999999999998E-2</v>
      </c>
      <c r="L5" s="8">
        <v>9.8000000000000004E-2</v>
      </c>
      <c r="M5" s="8">
        <v>2.1000000000000001E-2</v>
      </c>
      <c r="N5" s="8">
        <v>0.1</v>
      </c>
      <c r="O5" s="8">
        <v>0.10299999999999999</v>
      </c>
      <c r="P5" s="8">
        <v>8.6999999999999994E-2</v>
      </c>
      <c r="Q5" s="8">
        <v>8.5000000000000006E-2</v>
      </c>
      <c r="R5" s="8">
        <v>1</v>
      </c>
    </row>
    <row r="6" spans="1:18" x14ac:dyDescent="0.35">
      <c r="E6" s="6">
        <v>2027</v>
      </c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</row>
    <row r="7" spans="1:18" x14ac:dyDescent="0.35">
      <c r="E7" s="7" t="s">
        <v>14</v>
      </c>
      <c r="F7" s="8">
        <v>8.6999999999999994E-2</v>
      </c>
      <c r="G7" s="8">
        <v>8.3000000000000004E-2</v>
      </c>
      <c r="H7" s="8">
        <v>8.3000000000000004E-2</v>
      </c>
      <c r="I7" s="8">
        <v>8.3000000000000004E-2</v>
      </c>
      <c r="J7" s="8">
        <v>8.3000000000000004E-2</v>
      </c>
      <c r="K7" s="8">
        <v>8.3000000000000004E-2</v>
      </c>
      <c r="L7" s="8">
        <v>8.3000000000000004E-2</v>
      </c>
      <c r="M7" s="8">
        <v>8.3000000000000004E-2</v>
      </c>
      <c r="N7" s="8">
        <v>8.3000000000000004E-2</v>
      </c>
      <c r="O7" s="8">
        <v>8.3000000000000004E-2</v>
      </c>
      <c r="P7" s="8">
        <v>8.3000000000000004E-2</v>
      </c>
      <c r="Q7" s="8">
        <v>8.3000000000000004E-2</v>
      </c>
      <c r="R7" s="8">
        <v>1</v>
      </c>
    </row>
    <row r="8" spans="1:18" x14ac:dyDescent="0.35">
      <c r="E8" s="7" t="s">
        <v>15</v>
      </c>
      <c r="F8" s="8">
        <v>8.6999999999999994E-2</v>
      </c>
      <c r="G8" s="8">
        <v>8.3000000000000004E-2</v>
      </c>
      <c r="H8" s="8">
        <v>8.3000000000000004E-2</v>
      </c>
      <c r="I8" s="8">
        <v>8.3000000000000004E-2</v>
      </c>
      <c r="J8" s="8">
        <v>8.3000000000000004E-2</v>
      </c>
      <c r="K8" s="8">
        <v>8.3000000000000004E-2</v>
      </c>
      <c r="L8" s="8">
        <v>8.3000000000000004E-2</v>
      </c>
      <c r="M8" s="8">
        <v>8.3000000000000004E-2</v>
      </c>
      <c r="N8" s="8">
        <v>8.3000000000000004E-2</v>
      </c>
      <c r="O8" s="8">
        <v>8.3000000000000004E-2</v>
      </c>
      <c r="P8" s="8">
        <v>8.3000000000000004E-2</v>
      </c>
      <c r="Q8" s="8">
        <v>8.3000000000000004E-2</v>
      </c>
      <c r="R8" s="8">
        <v>1</v>
      </c>
    </row>
    <row r="9" spans="1:18" x14ac:dyDescent="0.35">
      <c r="E9" s="7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</row>
    <row r="10" spans="1:18" x14ac:dyDescent="0.35">
      <c r="F10" s="10" t="s">
        <v>25</v>
      </c>
    </row>
    <row r="11" spans="1:18" x14ac:dyDescent="0.35">
      <c r="A11" t="s">
        <v>8</v>
      </c>
      <c r="B11" t="s">
        <v>14</v>
      </c>
      <c r="D11">
        <v>2026</v>
      </c>
      <c r="E11" s="12">
        <v>1000</v>
      </c>
      <c r="F11" s="9">
        <f t="shared" ref="F11:Q12" si="0">$E11*GETPIVOTDATA("[Measures].[Somme de pct]",$E$1,"[AllocationPerMonthDpt].[Month number]","[AllocationPerMonthDpt].[Month number].&amp;["&amp;F$18&amp;"]","[AllocationPerMonthDpt].[Year]","[AllocationPerMonthDpt].[Year].&amp;["&amp;$D11&amp;"]","[AllocationPerMonthDpt].[Dpt]","[AllocationPerMonthDpt].[Dpt].&amp;["&amp;$B11&amp;"]")</f>
        <v>86</v>
      </c>
      <c r="G11" s="9">
        <f t="shared" si="0"/>
        <v>87</v>
      </c>
      <c r="H11" s="9">
        <f t="shared" si="0"/>
        <v>92</v>
      </c>
      <c r="I11" s="9">
        <f t="shared" si="0"/>
        <v>84</v>
      </c>
      <c r="J11" s="9">
        <f t="shared" si="0"/>
        <v>78</v>
      </c>
      <c r="K11" s="9">
        <f t="shared" si="0"/>
        <v>92</v>
      </c>
      <c r="L11" s="9">
        <f t="shared" si="0"/>
        <v>97</v>
      </c>
      <c r="M11" s="9">
        <f t="shared" si="0"/>
        <v>20</v>
      </c>
      <c r="N11" s="9">
        <f t="shared" si="0"/>
        <v>97</v>
      </c>
      <c r="O11" s="9">
        <f t="shared" si="0"/>
        <v>100</v>
      </c>
      <c r="P11" s="9">
        <f t="shared" si="0"/>
        <v>85</v>
      </c>
      <c r="Q11" s="9">
        <f t="shared" si="0"/>
        <v>82</v>
      </c>
    </row>
    <row r="12" spans="1:18" x14ac:dyDescent="0.35">
      <c r="A12" t="s">
        <v>9</v>
      </c>
      <c r="B12" t="s">
        <v>15</v>
      </c>
      <c r="D12">
        <v>2026</v>
      </c>
      <c r="E12">
        <v>2000</v>
      </c>
      <c r="F12" s="9">
        <f t="shared" si="0"/>
        <v>168</v>
      </c>
      <c r="G12" s="9">
        <f t="shared" si="0"/>
        <v>168</v>
      </c>
      <c r="H12" s="9">
        <f t="shared" si="0"/>
        <v>176</v>
      </c>
      <c r="I12" s="9">
        <f t="shared" si="0"/>
        <v>162</v>
      </c>
      <c r="J12" s="9">
        <f t="shared" si="0"/>
        <v>154</v>
      </c>
      <c r="K12" s="9">
        <f t="shared" si="0"/>
        <v>184</v>
      </c>
      <c r="L12" s="9">
        <f t="shared" si="0"/>
        <v>196</v>
      </c>
      <c r="M12" s="9">
        <f t="shared" si="0"/>
        <v>42</v>
      </c>
      <c r="N12" s="9">
        <f t="shared" si="0"/>
        <v>200</v>
      </c>
      <c r="O12" s="9">
        <f t="shared" si="0"/>
        <v>206</v>
      </c>
      <c r="P12" s="9">
        <f t="shared" si="0"/>
        <v>174</v>
      </c>
      <c r="Q12" s="9">
        <f t="shared" si="0"/>
        <v>170</v>
      </c>
    </row>
    <row r="13" spans="1:18" x14ac:dyDescent="0.35">
      <c r="F13" s="10" t="s">
        <v>26</v>
      </c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</row>
    <row r="14" spans="1:18" x14ac:dyDescent="0.35">
      <c r="A14" t="s">
        <v>8</v>
      </c>
      <c r="B14" t="s">
        <v>14</v>
      </c>
      <c r="D14">
        <v>2026</v>
      </c>
      <c r="F14" s="9">
        <f t="shared" ref="F14:Q14" si="1">F11/GETPIVOTDATA("[Measures].[Somme de working day]",$D$17,"[Calendar].[Month number]","[Calendar].[Month number].&amp;["&amp;F$18&amp;"]")</f>
        <v>4.0952380952380949</v>
      </c>
      <c r="G14" s="9">
        <f t="shared" si="1"/>
        <v>4.3499999999999996</v>
      </c>
      <c r="H14" s="9">
        <f t="shared" si="1"/>
        <v>4.1818181818181817</v>
      </c>
      <c r="I14" s="9">
        <f t="shared" si="1"/>
        <v>4</v>
      </c>
      <c r="J14" s="9">
        <f t="shared" si="1"/>
        <v>4.5882352941176467</v>
      </c>
      <c r="K14" s="9">
        <f t="shared" si="1"/>
        <v>4.1818181818181817</v>
      </c>
      <c r="L14" s="9">
        <f t="shared" si="1"/>
        <v>5.7058823529411766</v>
      </c>
      <c r="M14" s="9">
        <f t="shared" si="1"/>
        <v>3.3333333333333335</v>
      </c>
      <c r="N14" s="9">
        <f t="shared" si="1"/>
        <v>4.4090909090909092</v>
      </c>
      <c r="O14" s="9">
        <f t="shared" si="1"/>
        <v>4.5454545454545459</v>
      </c>
      <c r="P14" s="9">
        <f t="shared" si="1"/>
        <v>4.25</v>
      </c>
      <c r="Q14" s="9">
        <f t="shared" si="1"/>
        <v>4.8235294117647056</v>
      </c>
    </row>
    <row r="15" spans="1:18" x14ac:dyDescent="0.35">
      <c r="A15" t="s">
        <v>9</v>
      </c>
      <c r="B15" t="s">
        <v>15</v>
      </c>
      <c r="D15">
        <v>2026</v>
      </c>
      <c r="F15" s="9">
        <f t="shared" ref="F15:Q15" si="2">F12/GETPIVOTDATA("[Measures].[Somme de working day]",$D$17,"[Calendar].[Month number]","[Calendar].[Month number].&amp;["&amp;F$18&amp;"]")</f>
        <v>8</v>
      </c>
      <c r="G15" s="9">
        <f t="shared" si="2"/>
        <v>8.4</v>
      </c>
      <c r="H15" s="9">
        <f t="shared" si="2"/>
        <v>8</v>
      </c>
      <c r="I15" s="9">
        <f t="shared" si="2"/>
        <v>7.7142857142857144</v>
      </c>
      <c r="J15" s="9">
        <f t="shared" si="2"/>
        <v>9.0588235294117645</v>
      </c>
      <c r="K15" s="9">
        <f t="shared" si="2"/>
        <v>8.3636363636363633</v>
      </c>
      <c r="L15" s="9">
        <f t="shared" si="2"/>
        <v>11.529411764705882</v>
      </c>
      <c r="M15" s="9">
        <f t="shared" si="2"/>
        <v>7</v>
      </c>
      <c r="N15" s="9">
        <f t="shared" si="2"/>
        <v>9.0909090909090917</v>
      </c>
      <c r="O15" s="9">
        <f t="shared" si="2"/>
        <v>9.3636363636363633</v>
      </c>
      <c r="P15" s="9">
        <f t="shared" si="2"/>
        <v>8.6999999999999993</v>
      </c>
      <c r="Q15" s="9">
        <f t="shared" si="2"/>
        <v>10</v>
      </c>
    </row>
    <row r="16" spans="1:18" x14ac:dyDescent="0.35"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</row>
    <row r="17" spans="2:18" x14ac:dyDescent="0.35">
      <c r="D17" s="5" t="s">
        <v>24</v>
      </c>
      <c r="F17" s="5" t="s">
        <v>2</v>
      </c>
    </row>
    <row r="18" spans="2:18" x14ac:dyDescent="0.35">
      <c r="D18" s="5" t="s">
        <v>1</v>
      </c>
      <c r="E18" s="5" t="s">
        <v>19</v>
      </c>
      <c r="F18">
        <v>1</v>
      </c>
      <c r="G18">
        <v>2</v>
      </c>
      <c r="H18">
        <v>3</v>
      </c>
      <c r="I18">
        <v>4</v>
      </c>
      <c r="J18">
        <v>5</v>
      </c>
      <c r="K18">
        <v>6</v>
      </c>
      <c r="L18">
        <v>7</v>
      </c>
      <c r="M18">
        <v>8</v>
      </c>
      <c r="N18">
        <v>9</v>
      </c>
      <c r="O18">
        <v>10</v>
      </c>
      <c r="P18">
        <v>11</v>
      </c>
      <c r="Q18">
        <v>12</v>
      </c>
      <c r="R18" t="s">
        <v>21</v>
      </c>
    </row>
    <row r="19" spans="2:18" x14ac:dyDescent="0.35">
      <c r="B19" s="11" cm="1">
        <f t="array" ref="B19">_xlfn.LET(_xlpm.WD,_xlfn._xlws.FILTER(F19:Q19,LEN(F19:Q19)&gt;0),_xlpm.DailyQty,_xlfn._xlws.FILTER($F$14:$Q$14,LEN(F19:Q19)&gt;0),SUM(_xlpm.WD*_xlpm.DailyQty))</f>
        <v>4.0952380952380949</v>
      </c>
      <c r="D19">
        <v>2026</v>
      </c>
      <c r="E19">
        <v>2601</v>
      </c>
      <c r="F19" s="17">
        <v>1</v>
      </c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>
        <v>1</v>
      </c>
    </row>
    <row r="20" spans="2:18" x14ac:dyDescent="0.35">
      <c r="B20" s="11" cm="1">
        <f t="array" ref="B20">_xlfn.LET(_xlpm.WD,_xlfn._xlws.FILTER(F20:Q20,LEN(F20:Q20)&gt;0),_xlpm.DailyQty,_xlfn._xlws.FILTER($F$14:$Q$14,LEN(F20:Q20)&gt;0),SUM(_xlpm.WD*_xlpm.DailyQty))</f>
        <v>20.476190476190474</v>
      </c>
      <c r="E20">
        <v>2602</v>
      </c>
      <c r="F20" s="17">
        <v>5</v>
      </c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>
        <v>5</v>
      </c>
    </row>
    <row r="21" spans="2:18" x14ac:dyDescent="0.35">
      <c r="B21" s="11" cm="1">
        <f t="array" ref="B21">_xlfn.LET(_xlpm.WD,_xlfn._xlws.FILTER(F21:Q21,LEN(F21:Q21)&gt;0),_xlpm.DailyQty,_xlfn._xlws.FILTER($F$14:$Q$14,LEN(F21:Q21)&gt;0),SUM(_xlpm.WD*_xlpm.DailyQty))</f>
        <v>20.476190476190474</v>
      </c>
      <c r="E21">
        <v>2603</v>
      </c>
      <c r="F21" s="17">
        <v>5</v>
      </c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>
        <v>5</v>
      </c>
    </row>
    <row r="22" spans="2:18" x14ac:dyDescent="0.35">
      <c r="B22" s="11" cm="1">
        <f t="array" ref="B22">_xlfn.LET(_xlpm.WD,_xlfn._xlws.FILTER(F22:Q22,LEN(F22:Q22)&gt;0),_xlpm.DailyQty,_xlfn._xlws.FILTER($F$14:$Q$14,LEN(F22:Q22)&gt;0),SUM(_xlpm.WD*_xlpm.DailyQty))</f>
        <v>20.476190476190474</v>
      </c>
      <c r="E22">
        <v>2604</v>
      </c>
      <c r="F22" s="17">
        <v>5</v>
      </c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>
        <v>5</v>
      </c>
    </row>
    <row r="23" spans="2:18" x14ac:dyDescent="0.35">
      <c r="B23" s="11" cm="1">
        <f t="array" ref="B23">_xlfn.LET(_xlpm.WD,_xlfn._xlws.FILTER(F23:Q23,LEN(F23:Q23)&gt;0),_xlpm.DailyQty,_xlfn._xlws.FILTER($F$14:$Q$14,LEN(F23:Q23)&gt;0),SUM(_xlpm.WD*_xlpm.DailyQty))</f>
        <v>20.476190476190474</v>
      </c>
      <c r="E23">
        <v>2605</v>
      </c>
      <c r="F23" s="17">
        <v>5</v>
      </c>
      <c r="G23" s="17">
        <v>0</v>
      </c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>
        <v>5</v>
      </c>
    </row>
    <row r="24" spans="2:18" x14ac:dyDescent="0.35">
      <c r="B24" s="11" cm="1">
        <f t="array" ref="B24">_xlfn.LET(_xlpm.WD,_xlfn._xlws.FILTER(F24:Q24,LEN(F24:Q24)&gt;0),_xlpm.DailyQty,_xlfn._xlws.FILTER($F$14:$Q$14,LEN(F24:Q24)&gt;0),SUM(_xlpm.WD*_xlpm.DailyQty))</f>
        <v>21.75</v>
      </c>
      <c r="E24">
        <v>2606</v>
      </c>
      <c r="F24" s="17"/>
      <c r="G24" s="17">
        <v>5</v>
      </c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>
        <v>5</v>
      </c>
    </row>
    <row r="25" spans="2:18" x14ac:dyDescent="0.35">
      <c r="B25" s="11" cm="1">
        <f t="array" ref="B25">_xlfn.LET(_xlpm.WD,_xlfn._xlws.FILTER(F25:Q25,LEN(F25:Q25)&gt;0),_xlpm.DailyQty,_xlfn._xlws.FILTER($F$14:$Q$14,LEN(F25:Q25)&gt;0),SUM(_xlpm.WD*_xlpm.DailyQty))</f>
        <v>21.75</v>
      </c>
      <c r="E25">
        <v>2607</v>
      </c>
      <c r="F25" s="17"/>
      <c r="G25" s="17">
        <v>5</v>
      </c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>
        <v>5</v>
      </c>
    </row>
    <row r="26" spans="2:18" x14ac:dyDescent="0.35">
      <c r="B26" s="11" cm="1">
        <f t="array" ref="B26">_xlfn.LET(_xlpm.WD,_xlfn._xlws.FILTER(F26:Q26,LEN(F26:Q26)&gt;0),_xlpm.DailyQty,_xlfn._xlws.FILTER($F$14:$Q$14,LEN(F26:Q26)&gt;0),SUM(_xlpm.WD*_xlpm.DailyQty))</f>
        <v>21.75</v>
      </c>
      <c r="E26">
        <v>2608</v>
      </c>
      <c r="F26" s="17"/>
      <c r="G26" s="17">
        <v>5</v>
      </c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>
        <v>5</v>
      </c>
    </row>
    <row r="27" spans="2:18" x14ac:dyDescent="0.35">
      <c r="B27" s="11" cm="1">
        <f t="array" ref="B27">_xlfn.LET(_xlpm.WD,_xlfn._xlws.FILTER(F27:Q27,LEN(F27:Q27)&gt;0),_xlpm.DailyQty,_xlfn._xlws.FILTER($F$14:$Q$14,LEN(F27:Q27)&gt;0),SUM(_xlpm.WD*_xlpm.DailyQty))</f>
        <v>21.75</v>
      </c>
      <c r="E27">
        <v>2609</v>
      </c>
      <c r="F27" s="17"/>
      <c r="G27" s="17">
        <v>5</v>
      </c>
      <c r="H27" s="17">
        <v>0</v>
      </c>
      <c r="I27" s="17"/>
      <c r="J27" s="17"/>
      <c r="K27" s="17"/>
      <c r="L27" s="17"/>
      <c r="M27" s="17"/>
      <c r="N27" s="17"/>
      <c r="O27" s="17"/>
      <c r="P27" s="17"/>
      <c r="Q27" s="17"/>
      <c r="R27" s="17">
        <v>5</v>
      </c>
    </row>
    <row r="28" spans="2:18" x14ac:dyDescent="0.35">
      <c r="B28" s="11" cm="1">
        <f t="array" ref="B28">_xlfn.LET(_xlpm.WD,_xlfn._xlws.FILTER(F28:Q28,LEN(F28:Q28)&gt;0),_xlpm.DailyQty,_xlfn._xlws.FILTER($F$14:$Q$14,LEN(F28:Q28)&gt;0),SUM(_xlpm.WD*_xlpm.DailyQty))</f>
        <v>20.909090909090907</v>
      </c>
      <c r="E28">
        <v>2610</v>
      </c>
      <c r="F28" s="17"/>
      <c r="G28" s="17"/>
      <c r="H28" s="17">
        <v>5</v>
      </c>
      <c r="I28" s="17"/>
      <c r="J28" s="17"/>
      <c r="K28" s="17"/>
      <c r="L28" s="17"/>
      <c r="M28" s="17"/>
      <c r="N28" s="17"/>
      <c r="O28" s="17"/>
      <c r="P28" s="17"/>
      <c r="Q28" s="17"/>
      <c r="R28" s="17">
        <v>5</v>
      </c>
    </row>
    <row r="29" spans="2:18" x14ac:dyDescent="0.35">
      <c r="B29" s="11" cm="1">
        <f t="array" ref="B29">_xlfn.LET(_xlpm.WD,_xlfn._xlws.FILTER(F29:Q29,LEN(F29:Q29)&gt;0),_xlpm.DailyQty,_xlfn._xlws.FILTER($F$14:$Q$14,LEN(F29:Q29)&gt;0),SUM(_xlpm.WD*_xlpm.DailyQty))</f>
        <v>20.909090909090907</v>
      </c>
      <c r="E29">
        <v>2611</v>
      </c>
      <c r="F29" s="17"/>
      <c r="G29" s="17"/>
      <c r="H29" s="17">
        <v>5</v>
      </c>
      <c r="I29" s="17"/>
      <c r="J29" s="17"/>
      <c r="K29" s="17"/>
      <c r="L29" s="17"/>
      <c r="M29" s="17"/>
      <c r="N29" s="17"/>
      <c r="O29" s="17"/>
      <c r="P29" s="17"/>
      <c r="Q29" s="17"/>
      <c r="R29" s="17">
        <v>5</v>
      </c>
    </row>
    <row r="30" spans="2:18" x14ac:dyDescent="0.35">
      <c r="B30" s="11" cm="1">
        <f t="array" ref="B30">_xlfn.LET(_xlpm.WD,_xlfn._xlws.FILTER(F30:Q30,LEN(F30:Q30)&gt;0),_xlpm.DailyQty,_xlfn._xlws.FILTER($F$14:$Q$14,LEN(F30:Q30)&gt;0),SUM(_xlpm.WD*_xlpm.DailyQty))</f>
        <v>20.909090909090907</v>
      </c>
      <c r="E30">
        <v>2612</v>
      </c>
      <c r="F30" s="17"/>
      <c r="G30" s="17"/>
      <c r="H30" s="17">
        <v>5</v>
      </c>
      <c r="I30" s="17"/>
      <c r="J30" s="17"/>
      <c r="K30" s="17"/>
      <c r="L30" s="17"/>
      <c r="M30" s="17"/>
      <c r="N30" s="17"/>
      <c r="O30" s="17"/>
      <c r="P30" s="17"/>
      <c r="Q30" s="17"/>
      <c r="R30" s="17">
        <v>5</v>
      </c>
    </row>
    <row r="31" spans="2:18" x14ac:dyDescent="0.35">
      <c r="B31" s="11" cm="1">
        <f t="array" ref="B31">_xlfn.LET(_xlpm.WD,_xlfn._xlws.FILTER(F31:Q31,LEN(F31:Q31)&gt;0),_xlpm.DailyQty,_xlfn._xlws.FILTER($F$14:$Q$14,LEN(F31:Q31)&gt;0),SUM(_xlpm.WD*_xlpm.DailyQty))</f>
        <v>20.909090909090907</v>
      </c>
      <c r="E31">
        <v>2613</v>
      </c>
      <c r="F31" s="17"/>
      <c r="G31" s="17"/>
      <c r="H31" s="17">
        <v>5</v>
      </c>
      <c r="I31" s="17"/>
      <c r="J31" s="17"/>
      <c r="K31" s="17"/>
      <c r="L31" s="17"/>
      <c r="M31" s="17"/>
      <c r="N31" s="17"/>
      <c r="O31" s="17"/>
      <c r="P31" s="17"/>
      <c r="Q31" s="17"/>
      <c r="R31" s="17">
        <v>5</v>
      </c>
    </row>
    <row r="32" spans="2:18" x14ac:dyDescent="0.35">
      <c r="B32" s="11" cm="1">
        <f t="array" ref="B32">_xlfn.LET(_xlpm.WD,_xlfn._xlws.FILTER(F32:Q32,LEN(F32:Q32)&gt;0),_xlpm.DailyQty,_xlfn._xlws.FILTER($F$14:$Q$14,LEN(F32:Q32)&gt;0),SUM(_xlpm.WD*_xlpm.DailyQty))</f>
        <v>20.363636363636363</v>
      </c>
      <c r="E32">
        <v>2614</v>
      </c>
      <c r="F32" s="17"/>
      <c r="G32" s="17"/>
      <c r="H32" s="17">
        <v>2</v>
      </c>
      <c r="I32" s="17">
        <v>3</v>
      </c>
      <c r="J32" s="17"/>
      <c r="K32" s="17"/>
      <c r="L32" s="17"/>
      <c r="M32" s="17"/>
      <c r="N32" s="17"/>
      <c r="O32" s="17"/>
      <c r="P32" s="17"/>
      <c r="Q32" s="17"/>
      <c r="R32" s="17">
        <v>5</v>
      </c>
    </row>
    <row r="33" spans="2:18" x14ac:dyDescent="0.35">
      <c r="B33" s="11" cm="1">
        <f t="array" ref="B33">_xlfn.LET(_xlpm.WD,_xlfn._xlws.FILTER(F33:Q33,LEN(F33:Q33)&gt;0),_xlpm.DailyQty,_xlfn._xlws.FILTER($F$14:$Q$14,LEN(F33:Q33)&gt;0),SUM(_xlpm.WD*_xlpm.DailyQty))</f>
        <v>16</v>
      </c>
      <c r="E33">
        <v>2615</v>
      </c>
      <c r="F33" s="17"/>
      <c r="G33" s="17"/>
      <c r="H33" s="17"/>
      <c r="I33" s="17">
        <v>4</v>
      </c>
      <c r="J33" s="17"/>
      <c r="K33" s="17"/>
      <c r="L33" s="17"/>
      <c r="M33" s="17"/>
      <c r="N33" s="17"/>
      <c r="O33" s="17"/>
      <c r="P33" s="17"/>
      <c r="Q33" s="17"/>
      <c r="R33" s="17">
        <v>4</v>
      </c>
    </row>
    <row r="34" spans="2:18" x14ac:dyDescent="0.35">
      <c r="B34" s="11" cm="1">
        <f t="array" ref="B34">_xlfn.LET(_xlpm.WD,_xlfn._xlws.FILTER(F34:Q34,LEN(F34:Q34)&gt;0),_xlpm.DailyQty,_xlfn._xlws.FILTER($F$14:$Q$14,LEN(F34:Q34)&gt;0),SUM(_xlpm.WD*_xlpm.DailyQty))</f>
        <v>20</v>
      </c>
      <c r="E34">
        <v>2616</v>
      </c>
      <c r="F34" s="17"/>
      <c r="G34" s="17"/>
      <c r="H34" s="17"/>
      <c r="I34" s="17">
        <v>5</v>
      </c>
      <c r="J34" s="17"/>
      <c r="K34" s="17"/>
      <c r="L34" s="17"/>
      <c r="M34" s="17"/>
      <c r="N34" s="17"/>
      <c r="O34" s="17"/>
      <c r="P34" s="17"/>
      <c r="Q34" s="17"/>
      <c r="R34" s="17">
        <v>5</v>
      </c>
    </row>
    <row r="35" spans="2:18" x14ac:dyDescent="0.35">
      <c r="B35" s="11" cm="1">
        <f t="array" ref="B35">_xlfn.LET(_xlpm.WD,_xlfn._xlws.FILTER(F35:Q35,LEN(F35:Q35)&gt;0),_xlpm.DailyQty,_xlfn._xlws.FILTER($F$14:$Q$14,LEN(F35:Q35)&gt;0),SUM(_xlpm.WD*_xlpm.DailyQty))</f>
        <v>20</v>
      </c>
      <c r="E35">
        <v>2617</v>
      </c>
      <c r="F35" s="17"/>
      <c r="G35" s="17"/>
      <c r="H35" s="17"/>
      <c r="I35" s="17">
        <v>5</v>
      </c>
      <c r="J35" s="17"/>
      <c r="K35" s="17"/>
      <c r="L35" s="17"/>
      <c r="M35" s="17"/>
      <c r="N35" s="17"/>
      <c r="O35" s="17"/>
      <c r="P35" s="17"/>
      <c r="Q35" s="17"/>
      <c r="R35" s="17">
        <v>5</v>
      </c>
    </row>
    <row r="36" spans="2:18" x14ac:dyDescent="0.35">
      <c r="B36" s="11" cm="1">
        <f t="array" ref="B36">_xlfn.LET(_xlpm.WD,_xlfn._xlws.FILTER(F36:Q36,LEN(F36:Q36)&gt;0),_xlpm.DailyQty,_xlfn._xlws.FILTER($F$14:$Q$14,LEN(F36:Q36)&gt;0),SUM(_xlpm.WD*_xlpm.DailyQty))</f>
        <v>16</v>
      </c>
      <c r="E36">
        <v>2618</v>
      </c>
      <c r="F36" s="17"/>
      <c r="G36" s="17"/>
      <c r="H36" s="17"/>
      <c r="I36" s="17">
        <v>4</v>
      </c>
      <c r="J36" s="17">
        <v>0</v>
      </c>
      <c r="K36" s="17"/>
      <c r="L36" s="17"/>
      <c r="M36" s="17"/>
      <c r="N36" s="17"/>
      <c r="O36" s="17"/>
      <c r="P36" s="17"/>
      <c r="Q36" s="17"/>
      <c r="R36" s="17">
        <v>4</v>
      </c>
    </row>
    <row r="37" spans="2:18" x14ac:dyDescent="0.35">
      <c r="B37" s="11" cm="1">
        <f t="array" ref="B37">_xlfn.LET(_xlpm.WD,_xlfn._xlws.FILTER(F37:Q37,LEN(F37:Q37)&gt;0),_xlpm.DailyQty,_xlfn._xlws.FILTER($F$14:$Q$14,LEN(F37:Q37)&gt;0),SUM(_xlpm.WD*_xlpm.DailyQty))</f>
        <v>18.352941176470587</v>
      </c>
      <c r="E37">
        <v>2619</v>
      </c>
      <c r="F37" s="17"/>
      <c r="G37" s="17"/>
      <c r="H37" s="17"/>
      <c r="I37" s="17"/>
      <c r="J37" s="17">
        <v>4</v>
      </c>
      <c r="K37" s="17"/>
      <c r="L37" s="17"/>
      <c r="M37" s="17"/>
      <c r="N37" s="17"/>
      <c r="O37" s="17"/>
      <c r="P37" s="17"/>
      <c r="Q37" s="17"/>
      <c r="R37" s="17">
        <v>4</v>
      </c>
    </row>
    <row r="38" spans="2:18" x14ac:dyDescent="0.35">
      <c r="B38" s="11" cm="1">
        <f t="array" ref="B38">_xlfn.LET(_xlpm.WD,_xlfn._xlws.FILTER(F38:Q38,LEN(F38:Q38)&gt;0),_xlpm.DailyQty,_xlfn._xlws.FILTER($F$14:$Q$14,LEN(F38:Q38)&gt;0),SUM(_xlpm.WD*_xlpm.DailyQty))</f>
        <v>18.352941176470587</v>
      </c>
      <c r="E38">
        <v>2620</v>
      </c>
      <c r="F38" s="17"/>
      <c r="G38" s="17"/>
      <c r="H38" s="17"/>
      <c r="I38" s="17"/>
      <c r="J38" s="17">
        <v>4</v>
      </c>
      <c r="K38" s="17"/>
      <c r="L38" s="17"/>
      <c r="M38" s="17"/>
      <c r="N38" s="17"/>
      <c r="O38" s="17"/>
      <c r="P38" s="17"/>
      <c r="Q38" s="17"/>
      <c r="R38" s="17">
        <v>4</v>
      </c>
    </row>
    <row r="39" spans="2:18" x14ac:dyDescent="0.35">
      <c r="B39" s="11" cm="1">
        <f t="array" ref="B39">_xlfn.LET(_xlpm.WD,_xlfn._xlws.FILTER(F39:Q39,LEN(F39:Q39)&gt;0),_xlpm.DailyQty,_xlfn._xlws.FILTER($F$14:$Q$14,LEN(F39:Q39)&gt;0),SUM(_xlpm.WD*_xlpm.DailyQty))</f>
        <v>22.941176470588232</v>
      </c>
      <c r="E39">
        <v>2621</v>
      </c>
      <c r="F39" s="17"/>
      <c r="G39" s="17"/>
      <c r="H39" s="17"/>
      <c r="I39" s="17"/>
      <c r="J39" s="17">
        <v>5</v>
      </c>
      <c r="K39" s="17"/>
      <c r="L39" s="17"/>
      <c r="M39" s="17"/>
      <c r="N39" s="17"/>
      <c r="O39" s="17"/>
      <c r="P39" s="17"/>
      <c r="Q39" s="17"/>
      <c r="R39" s="17">
        <v>5</v>
      </c>
    </row>
    <row r="40" spans="2:18" x14ac:dyDescent="0.35">
      <c r="B40" s="11" cm="1">
        <f t="array" ref="B40">_xlfn.LET(_xlpm.WD,_xlfn._xlws.FILTER(F40:Q40,LEN(F40:Q40)&gt;0),_xlpm.DailyQty,_xlfn._xlws.FILTER($F$14:$Q$14,LEN(F40:Q40)&gt;0),SUM(_xlpm.WD*_xlpm.DailyQty))</f>
        <v>18.352941176470587</v>
      </c>
      <c r="E40">
        <v>2622</v>
      </c>
      <c r="F40" s="17"/>
      <c r="G40" s="17"/>
      <c r="H40" s="17"/>
      <c r="I40" s="17"/>
      <c r="J40" s="17">
        <v>4</v>
      </c>
      <c r="K40" s="17"/>
      <c r="L40" s="17"/>
      <c r="M40" s="17"/>
      <c r="N40" s="17"/>
      <c r="O40" s="17"/>
      <c r="P40" s="17"/>
      <c r="Q40" s="17"/>
      <c r="R40" s="17">
        <v>4</v>
      </c>
    </row>
    <row r="41" spans="2:18" x14ac:dyDescent="0.35">
      <c r="B41" s="11" cm="1">
        <f t="array" ref="B41">_xlfn.LET(_xlpm.WD,_xlfn._xlws.FILTER(F41:Q41,LEN(F41:Q41)&gt;0),_xlpm.DailyQty,_xlfn._xlws.FILTER($F$14:$Q$14,LEN(F41:Q41)&gt;0),SUM(_xlpm.WD*_xlpm.DailyQty))</f>
        <v>20.909090909090907</v>
      </c>
      <c r="E41">
        <v>2623</v>
      </c>
      <c r="F41" s="17"/>
      <c r="G41" s="17"/>
      <c r="H41" s="17"/>
      <c r="I41" s="17"/>
      <c r="J41" s="17"/>
      <c r="K41" s="17">
        <v>5</v>
      </c>
      <c r="L41" s="17"/>
      <c r="M41" s="17"/>
      <c r="N41" s="17"/>
      <c r="O41" s="17"/>
      <c r="P41" s="17"/>
      <c r="Q41" s="17"/>
      <c r="R41" s="17">
        <v>5</v>
      </c>
    </row>
    <row r="42" spans="2:18" x14ac:dyDescent="0.35">
      <c r="B42" s="11" cm="1">
        <f t="array" ref="B42">_xlfn.LET(_xlpm.WD,_xlfn._xlws.FILTER(F42:Q42,LEN(F42:Q42)&gt;0),_xlpm.DailyQty,_xlfn._xlws.FILTER($F$14:$Q$14,LEN(F42:Q42)&gt;0),SUM(_xlpm.WD*_xlpm.DailyQty))</f>
        <v>20.909090909090907</v>
      </c>
      <c r="E42">
        <v>2624</v>
      </c>
      <c r="F42" s="17"/>
      <c r="G42" s="17"/>
      <c r="H42" s="17"/>
      <c r="I42" s="17"/>
      <c r="J42" s="17"/>
      <c r="K42" s="17">
        <v>5</v>
      </c>
      <c r="L42" s="17"/>
      <c r="M42" s="17"/>
      <c r="N42" s="17"/>
      <c r="O42" s="17"/>
      <c r="P42" s="17"/>
      <c r="Q42" s="17"/>
      <c r="R42" s="17">
        <v>5</v>
      </c>
    </row>
    <row r="43" spans="2:18" x14ac:dyDescent="0.35">
      <c r="B43" s="11" cm="1">
        <f t="array" ref="B43">_xlfn.LET(_xlpm.WD,_xlfn._xlws.FILTER(F43:Q43,LEN(F43:Q43)&gt;0),_xlpm.DailyQty,_xlfn._xlws.FILTER($F$14:$Q$14,LEN(F43:Q43)&gt;0),SUM(_xlpm.WD*_xlpm.DailyQty))</f>
        <v>20.909090909090907</v>
      </c>
      <c r="E43">
        <v>2625</v>
      </c>
      <c r="F43" s="17"/>
      <c r="G43" s="17"/>
      <c r="H43" s="17"/>
      <c r="I43" s="17"/>
      <c r="J43" s="17"/>
      <c r="K43" s="17">
        <v>5</v>
      </c>
      <c r="L43" s="17"/>
      <c r="M43" s="17"/>
      <c r="N43" s="17"/>
      <c r="O43" s="17"/>
      <c r="P43" s="17"/>
      <c r="Q43" s="17"/>
      <c r="R43" s="17">
        <v>5</v>
      </c>
    </row>
    <row r="44" spans="2:18" x14ac:dyDescent="0.35">
      <c r="B44" s="11" cm="1">
        <f t="array" ref="B44">_xlfn.LET(_xlpm.WD,_xlfn._xlws.FILTER(F44:Q44,LEN(F44:Q44)&gt;0),_xlpm.DailyQty,_xlfn._xlws.FILTER($F$14:$Q$14,LEN(F44:Q44)&gt;0),SUM(_xlpm.WD*_xlpm.DailyQty))</f>
        <v>20.909090909090907</v>
      </c>
      <c r="E44">
        <v>2626</v>
      </c>
      <c r="F44" s="17"/>
      <c r="G44" s="17"/>
      <c r="H44" s="17"/>
      <c r="I44" s="17"/>
      <c r="J44" s="17"/>
      <c r="K44" s="17">
        <v>5</v>
      </c>
      <c r="L44" s="17"/>
      <c r="M44" s="17"/>
      <c r="N44" s="17"/>
      <c r="O44" s="17"/>
      <c r="P44" s="17"/>
      <c r="Q44" s="17"/>
      <c r="R44" s="17">
        <v>5</v>
      </c>
    </row>
    <row r="45" spans="2:18" x14ac:dyDescent="0.35">
      <c r="B45" s="11" cm="1">
        <f t="array" ref="B45">_xlfn.LET(_xlpm.WD,_xlfn._xlws.FILTER(F45:Q45,LEN(F45:Q45)&gt;0),_xlpm.DailyQty,_xlfn._xlws.FILTER($F$14:$Q$14,LEN(F45:Q45)&gt;0),SUM(_xlpm.WD*_xlpm.DailyQty))</f>
        <v>25.481283422459892</v>
      </c>
      <c r="E45">
        <v>2627</v>
      </c>
      <c r="F45" s="17"/>
      <c r="G45" s="17"/>
      <c r="H45" s="17"/>
      <c r="I45" s="17"/>
      <c r="J45" s="17"/>
      <c r="K45" s="17">
        <v>2</v>
      </c>
      <c r="L45" s="17">
        <v>3</v>
      </c>
      <c r="M45" s="17"/>
      <c r="N45" s="17"/>
      <c r="O45" s="17"/>
      <c r="P45" s="17"/>
      <c r="Q45" s="17"/>
      <c r="R45" s="17">
        <v>5</v>
      </c>
    </row>
    <row r="46" spans="2:18" x14ac:dyDescent="0.35">
      <c r="B46" s="11" cm="1">
        <f t="array" ref="B46">_xlfn.LET(_xlpm.WD,_xlfn._xlws.FILTER(F46:Q46,LEN(F46:Q46)&gt;0),_xlpm.DailyQty,_xlfn._xlws.FILTER($F$14:$Q$14,LEN(F46:Q46)&gt;0),SUM(_xlpm.WD*_xlpm.DailyQty))</f>
        <v>28.529411764705884</v>
      </c>
      <c r="E46">
        <v>2628</v>
      </c>
      <c r="F46" s="17"/>
      <c r="G46" s="17"/>
      <c r="H46" s="17"/>
      <c r="I46" s="17"/>
      <c r="J46" s="17"/>
      <c r="K46" s="17"/>
      <c r="L46" s="17">
        <v>5</v>
      </c>
      <c r="M46" s="17"/>
      <c r="N46" s="17"/>
      <c r="O46" s="17"/>
      <c r="P46" s="17"/>
      <c r="Q46" s="17"/>
      <c r="R46" s="17">
        <v>5</v>
      </c>
    </row>
    <row r="47" spans="2:18" x14ac:dyDescent="0.35">
      <c r="B47" s="11" cm="1">
        <f t="array" ref="B47">_xlfn.LET(_xlpm.WD,_xlfn._xlws.FILTER(F47:Q47,LEN(F47:Q47)&gt;0),_xlpm.DailyQty,_xlfn._xlws.FILTER($F$14:$Q$14,LEN(F47:Q47)&gt;0),SUM(_xlpm.WD*_xlpm.DailyQty))</f>
        <v>22.823529411764707</v>
      </c>
      <c r="E47">
        <v>2629</v>
      </c>
      <c r="F47" s="17"/>
      <c r="G47" s="17"/>
      <c r="H47" s="17"/>
      <c r="I47" s="17"/>
      <c r="J47" s="17"/>
      <c r="K47" s="17"/>
      <c r="L47" s="17">
        <v>4</v>
      </c>
      <c r="M47" s="17"/>
      <c r="N47" s="17"/>
      <c r="O47" s="17"/>
      <c r="P47" s="17"/>
      <c r="Q47" s="17"/>
      <c r="R47" s="17">
        <v>4</v>
      </c>
    </row>
    <row r="48" spans="2:18" x14ac:dyDescent="0.35">
      <c r="B48" s="11" cm="1">
        <f t="array" ref="B48">_xlfn.LET(_xlpm.WD,_xlfn._xlws.FILTER(F48:Q48,LEN(F48:Q48)&gt;0),_xlpm.DailyQty,_xlfn._xlws.FILTER($F$14:$Q$14,LEN(F48:Q48)&gt;0),SUM(_xlpm.WD*_xlpm.DailyQty))</f>
        <v>28.529411764705884</v>
      </c>
      <c r="E48">
        <v>2630</v>
      </c>
      <c r="F48" s="17"/>
      <c r="G48" s="17"/>
      <c r="H48" s="17"/>
      <c r="I48" s="17"/>
      <c r="J48" s="17"/>
      <c r="K48" s="17"/>
      <c r="L48" s="17">
        <v>5</v>
      </c>
      <c r="M48" s="17"/>
      <c r="N48" s="17"/>
      <c r="O48" s="17"/>
      <c r="P48" s="17"/>
      <c r="Q48" s="17"/>
      <c r="R48" s="17">
        <v>5</v>
      </c>
    </row>
    <row r="49" spans="2:18" x14ac:dyDescent="0.35">
      <c r="B49" s="11" cm="1">
        <f t="array" ref="B49">_xlfn.LET(_xlpm.WD,_xlfn._xlws.FILTER(F49:Q49,LEN(F49:Q49)&gt;0),_xlpm.DailyQty,_xlfn._xlws.FILTER($F$14:$Q$14,LEN(F49:Q49)&gt;0),SUM(_xlpm.WD*_xlpm.DailyQty))</f>
        <v>0</v>
      </c>
      <c r="E49">
        <v>2631</v>
      </c>
      <c r="F49" s="17"/>
      <c r="G49" s="17"/>
      <c r="H49" s="17"/>
      <c r="I49" s="17"/>
      <c r="J49" s="17"/>
      <c r="K49" s="17"/>
      <c r="L49" s="17">
        <v>0</v>
      </c>
      <c r="M49" s="17">
        <v>0</v>
      </c>
      <c r="N49" s="17"/>
      <c r="O49" s="17"/>
      <c r="P49" s="17"/>
      <c r="Q49" s="17"/>
      <c r="R49" s="17">
        <v>0</v>
      </c>
    </row>
    <row r="50" spans="2:18" x14ac:dyDescent="0.35">
      <c r="B50" s="11" cm="1">
        <f t="array" ref="B50">_xlfn.LET(_xlpm.WD,_xlfn._xlws.FILTER(F50:Q50,LEN(F50:Q50)&gt;0),_xlpm.DailyQty,_xlfn._xlws.FILTER($F$14:$Q$14,LEN(F50:Q50)&gt;0),SUM(_xlpm.WD*_xlpm.DailyQty))</f>
        <v>0</v>
      </c>
      <c r="E50">
        <v>2632</v>
      </c>
      <c r="F50" s="17"/>
      <c r="G50" s="17"/>
      <c r="H50" s="17"/>
      <c r="I50" s="17"/>
      <c r="J50" s="17"/>
      <c r="K50" s="17"/>
      <c r="L50" s="17"/>
      <c r="M50" s="17">
        <v>0</v>
      </c>
      <c r="N50" s="17"/>
      <c r="O50" s="17"/>
      <c r="P50" s="17"/>
      <c r="Q50" s="17"/>
      <c r="R50" s="17">
        <v>0</v>
      </c>
    </row>
    <row r="51" spans="2:18" x14ac:dyDescent="0.35">
      <c r="B51" s="11" cm="1">
        <f t="array" ref="B51">_xlfn.LET(_xlpm.WD,_xlfn._xlws.FILTER(F51:Q51,LEN(F51:Q51)&gt;0),_xlpm.DailyQty,_xlfn._xlws.FILTER($F$14:$Q$14,LEN(F51:Q51)&gt;0),SUM(_xlpm.WD*_xlpm.DailyQty))</f>
        <v>0</v>
      </c>
      <c r="E51">
        <v>2633</v>
      </c>
      <c r="F51" s="17"/>
      <c r="G51" s="17"/>
      <c r="H51" s="17"/>
      <c r="I51" s="17"/>
      <c r="J51" s="17"/>
      <c r="K51" s="17"/>
      <c r="L51" s="17"/>
      <c r="M51" s="17">
        <v>0</v>
      </c>
      <c r="N51" s="17"/>
      <c r="O51" s="17"/>
      <c r="P51" s="17"/>
      <c r="Q51" s="17"/>
      <c r="R51" s="17">
        <v>0</v>
      </c>
    </row>
    <row r="52" spans="2:18" x14ac:dyDescent="0.35">
      <c r="B52" s="11" cm="1">
        <f t="array" ref="B52">_xlfn.LET(_xlpm.WD,_xlfn._xlws.FILTER(F52:Q52,LEN(F52:Q52)&gt;0),_xlpm.DailyQty,_xlfn._xlws.FILTER($F$14:$Q$14,LEN(F52:Q52)&gt;0),SUM(_xlpm.WD*_xlpm.DailyQty))</f>
        <v>0</v>
      </c>
      <c r="E52">
        <v>2634</v>
      </c>
      <c r="F52" s="17"/>
      <c r="G52" s="17"/>
      <c r="H52" s="17"/>
      <c r="I52" s="17"/>
      <c r="J52" s="17"/>
      <c r="K52" s="17"/>
      <c r="L52" s="17"/>
      <c r="M52" s="17">
        <v>0</v>
      </c>
      <c r="N52" s="17"/>
      <c r="O52" s="17"/>
      <c r="P52" s="17"/>
      <c r="Q52" s="17"/>
      <c r="R52" s="17">
        <v>0</v>
      </c>
    </row>
    <row r="53" spans="2:18" x14ac:dyDescent="0.35">
      <c r="B53" s="11" cm="1">
        <f t="array" ref="B53">_xlfn.LET(_xlpm.WD,_xlfn._xlws.FILTER(F53:Q53,LEN(F53:Q53)&gt;0),_xlpm.DailyQty,_xlfn._xlws.FILTER($F$14:$Q$14,LEN(F53:Q53)&gt;0),SUM(_xlpm.WD*_xlpm.DailyQty))</f>
        <v>16.666666666666668</v>
      </c>
      <c r="E53">
        <v>2635</v>
      </c>
      <c r="F53" s="17"/>
      <c r="G53" s="17"/>
      <c r="H53" s="17"/>
      <c r="I53" s="17"/>
      <c r="J53" s="17"/>
      <c r="K53" s="17"/>
      <c r="L53" s="17"/>
      <c r="M53" s="17">
        <v>5</v>
      </c>
      <c r="N53" s="17"/>
      <c r="O53" s="17"/>
      <c r="P53" s="17"/>
      <c r="Q53" s="17"/>
      <c r="R53" s="17">
        <v>5</v>
      </c>
    </row>
    <row r="54" spans="2:18" x14ac:dyDescent="0.35">
      <c r="B54" s="11" cm="1">
        <f t="array" ref="B54">_xlfn.LET(_xlpm.WD,_xlfn._xlws.FILTER(F54:Q54,LEN(F54:Q54)&gt;0),_xlpm.DailyQty,_xlfn._xlws.FILTER($F$14:$Q$14,LEN(F54:Q54)&gt;0),SUM(_xlpm.WD*_xlpm.DailyQty))</f>
        <v>20.969696969696969</v>
      </c>
      <c r="E54">
        <v>2636</v>
      </c>
      <c r="F54" s="17"/>
      <c r="G54" s="17"/>
      <c r="H54" s="17"/>
      <c r="I54" s="17"/>
      <c r="J54" s="17"/>
      <c r="K54" s="17"/>
      <c r="L54" s="17"/>
      <c r="M54" s="17">
        <v>1</v>
      </c>
      <c r="N54" s="17">
        <v>4</v>
      </c>
      <c r="O54" s="17"/>
      <c r="P54" s="17"/>
      <c r="Q54" s="17"/>
      <c r="R54" s="17">
        <v>5</v>
      </c>
    </row>
    <row r="55" spans="2:18" x14ac:dyDescent="0.35">
      <c r="B55" s="11" cm="1">
        <f t="array" ref="B55">_xlfn.LET(_xlpm.WD,_xlfn._xlws.FILTER(F55:Q55,LEN(F55:Q55)&gt;0),_xlpm.DailyQty,_xlfn._xlws.FILTER($F$14:$Q$14,LEN(F55:Q55)&gt;0),SUM(_xlpm.WD*_xlpm.DailyQty))</f>
        <v>22.045454545454547</v>
      </c>
      <c r="E55">
        <v>2637</v>
      </c>
      <c r="F55" s="17"/>
      <c r="G55" s="17"/>
      <c r="H55" s="17"/>
      <c r="I55" s="17"/>
      <c r="J55" s="17"/>
      <c r="K55" s="17"/>
      <c r="L55" s="17"/>
      <c r="M55" s="17"/>
      <c r="N55" s="17">
        <v>5</v>
      </c>
      <c r="O55" s="17"/>
      <c r="P55" s="17"/>
      <c r="Q55" s="17"/>
      <c r="R55" s="17">
        <v>5</v>
      </c>
    </row>
    <row r="56" spans="2:18" x14ac:dyDescent="0.35">
      <c r="B56" s="11" cm="1">
        <f t="array" ref="B56">_xlfn.LET(_xlpm.WD,_xlfn._xlws.FILTER(F56:Q56,LEN(F56:Q56)&gt;0),_xlpm.DailyQty,_xlfn._xlws.FILTER($F$14:$Q$14,LEN(F56:Q56)&gt;0),SUM(_xlpm.WD*_xlpm.DailyQty))</f>
        <v>22.045454545454547</v>
      </c>
      <c r="E56">
        <v>2638</v>
      </c>
      <c r="F56" s="17"/>
      <c r="G56" s="17"/>
      <c r="H56" s="17"/>
      <c r="I56" s="17"/>
      <c r="J56" s="17"/>
      <c r="K56" s="17"/>
      <c r="L56" s="17"/>
      <c r="M56" s="17"/>
      <c r="N56" s="17">
        <v>5</v>
      </c>
      <c r="O56" s="17"/>
      <c r="P56" s="17"/>
      <c r="Q56" s="17"/>
      <c r="R56" s="17">
        <v>5</v>
      </c>
    </row>
    <row r="57" spans="2:18" x14ac:dyDescent="0.35">
      <c r="B57" s="11" cm="1">
        <f t="array" ref="B57">_xlfn.LET(_xlpm.WD,_xlfn._xlws.FILTER(F57:Q57,LEN(F57:Q57)&gt;0),_xlpm.DailyQty,_xlfn._xlws.FILTER($F$14:$Q$14,LEN(F57:Q57)&gt;0),SUM(_xlpm.WD*_xlpm.DailyQty))</f>
        <v>22.045454545454547</v>
      </c>
      <c r="E57">
        <v>2639</v>
      </c>
      <c r="F57" s="17"/>
      <c r="G57" s="17"/>
      <c r="H57" s="17"/>
      <c r="I57" s="17"/>
      <c r="J57" s="17"/>
      <c r="K57" s="17"/>
      <c r="L57" s="17"/>
      <c r="M57" s="17"/>
      <c r="N57" s="17">
        <v>5</v>
      </c>
      <c r="O57" s="17"/>
      <c r="P57" s="17"/>
      <c r="Q57" s="17"/>
      <c r="R57" s="17">
        <v>5</v>
      </c>
    </row>
    <row r="58" spans="2:18" x14ac:dyDescent="0.35">
      <c r="B58" s="11" cm="1">
        <f t="array" ref="B58">_xlfn.LET(_xlpm.WD,_xlfn._xlws.FILTER(F58:Q58,LEN(F58:Q58)&gt;0),_xlpm.DailyQty,_xlfn._xlws.FILTER($F$14:$Q$14,LEN(F58:Q58)&gt;0),SUM(_xlpm.WD*_xlpm.DailyQty))</f>
        <v>22.31818181818182</v>
      </c>
      <c r="E58">
        <v>2640</v>
      </c>
      <c r="F58" s="17"/>
      <c r="G58" s="17"/>
      <c r="H58" s="17"/>
      <c r="I58" s="17"/>
      <c r="J58" s="17"/>
      <c r="K58" s="17"/>
      <c r="L58" s="17"/>
      <c r="M58" s="17"/>
      <c r="N58" s="17">
        <v>3</v>
      </c>
      <c r="O58" s="17">
        <v>2</v>
      </c>
      <c r="P58" s="17"/>
      <c r="Q58" s="17"/>
      <c r="R58" s="17">
        <v>5</v>
      </c>
    </row>
    <row r="59" spans="2:18" x14ac:dyDescent="0.35">
      <c r="B59" s="11" cm="1">
        <f t="array" ref="B59">_xlfn.LET(_xlpm.WD,_xlfn._xlws.FILTER(F59:Q59,LEN(F59:Q59)&gt;0),_xlpm.DailyQty,_xlfn._xlws.FILTER($F$14:$Q$14,LEN(F59:Q59)&gt;0),SUM(_xlpm.WD*_xlpm.DailyQty))</f>
        <v>22.72727272727273</v>
      </c>
      <c r="E59">
        <v>2641</v>
      </c>
      <c r="F59" s="17"/>
      <c r="G59" s="17"/>
      <c r="H59" s="17"/>
      <c r="I59" s="17"/>
      <c r="J59" s="17"/>
      <c r="K59" s="17"/>
      <c r="L59" s="17"/>
      <c r="M59" s="17"/>
      <c r="N59" s="17"/>
      <c r="O59" s="17">
        <v>5</v>
      </c>
      <c r="P59" s="17"/>
      <c r="Q59" s="17"/>
      <c r="R59" s="17">
        <v>5</v>
      </c>
    </row>
    <row r="60" spans="2:18" x14ac:dyDescent="0.35">
      <c r="B60" s="11" cm="1">
        <f t="array" ref="B60">_xlfn.LET(_xlpm.WD,_xlfn._xlws.FILTER(F60:Q60,LEN(F60:Q60)&gt;0),_xlpm.DailyQty,_xlfn._xlws.FILTER($F$14:$Q$14,LEN(F60:Q60)&gt;0),SUM(_xlpm.WD*_xlpm.DailyQty))</f>
        <v>22.72727272727273</v>
      </c>
      <c r="E60">
        <v>2642</v>
      </c>
      <c r="F60" s="17"/>
      <c r="G60" s="17"/>
      <c r="H60" s="17"/>
      <c r="I60" s="17"/>
      <c r="J60" s="17"/>
      <c r="K60" s="17"/>
      <c r="L60" s="17"/>
      <c r="M60" s="17"/>
      <c r="N60" s="17"/>
      <c r="O60" s="17">
        <v>5</v>
      </c>
      <c r="P60" s="17"/>
      <c r="Q60" s="17"/>
      <c r="R60" s="17">
        <v>5</v>
      </c>
    </row>
    <row r="61" spans="2:18" x14ac:dyDescent="0.35">
      <c r="B61" s="11" cm="1">
        <f t="array" ref="B61">_xlfn.LET(_xlpm.WD,_xlfn._xlws.FILTER(F61:Q61,LEN(F61:Q61)&gt;0),_xlpm.DailyQty,_xlfn._xlws.FILTER($F$14:$Q$14,LEN(F61:Q61)&gt;0),SUM(_xlpm.WD*_xlpm.DailyQty))</f>
        <v>22.72727272727273</v>
      </c>
      <c r="E61">
        <v>2643</v>
      </c>
      <c r="F61" s="17"/>
      <c r="G61" s="17"/>
      <c r="H61" s="17"/>
      <c r="I61" s="17"/>
      <c r="J61" s="17"/>
      <c r="K61" s="17"/>
      <c r="L61" s="17"/>
      <c r="M61" s="17"/>
      <c r="N61" s="17"/>
      <c r="O61" s="17">
        <v>5</v>
      </c>
      <c r="P61" s="17"/>
      <c r="Q61" s="17"/>
      <c r="R61" s="17">
        <v>5</v>
      </c>
    </row>
    <row r="62" spans="2:18" x14ac:dyDescent="0.35">
      <c r="B62" s="11" cm="1">
        <f t="array" ref="B62">_xlfn.LET(_xlpm.WD,_xlfn._xlws.FILTER(F62:Q62,LEN(F62:Q62)&gt;0),_xlpm.DailyQty,_xlfn._xlws.FILTER($F$14:$Q$14,LEN(F62:Q62)&gt;0),SUM(_xlpm.WD*_xlpm.DailyQty))</f>
        <v>22.72727272727273</v>
      </c>
      <c r="E62">
        <v>2644</v>
      </c>
      <c r="F62" s="17"/>
      <c r="G62" s="17"/>
      <c r="H62" s="17"/>
      <c r="I62" s="17"/>
      <c r="J62" s="17"/>
      <c r="K62" s="17"/>
      <c r="L62" s="17"/>
      <c r="M62" s="17"/>
      <c r="N62" s="17"/>
      <c r="O62" s="17">
        <v>5</v>
      </c>
      <c r="P62" s="17">
        <v>0</v>
      </c>
      <c r="Q62" s="17"/>
      <c r="R62" s="17">
        <v>5</v>
      </c>
    </row>
    <row r="63" spans="2:18" x14ac:dyDescent="0.35">
      <c r="B63" s="11" cm="1">
        <f t="array" ref="B63">_xlfn.LET(_xlpm.WD,_xlfn._xlws.FILTER(F63:Q63,LEN(F63:Q63)&gt;0),_xlpm.DailyQty,_xlfn._xlws.FILTER($F$14:$Q$14,LEN(F63:Q63)&gt;0),SUM(_xlpm.WD*_xlpm.DailyQty))</f>
        <v>21.25</v>
      </c>
      <c r="E63">
        <v>2645</v>
      </c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>
        <v>5</v>
      </c>
      <c r="Q63" s="17"/>
      <c r="R63" s="17">
        <v>5</v>
      </c>
    </row>
    <row r="64" spans="2:18" x14ac:dyDescent="0.35">
      <c r="B64" s="11" cm="1">
        <f t="array" ref="B64">_xlfn.LET(_xlpm.WD,_xlfn._xlws.FILTER(F64:Q64,LEN(F64:Q64)&gt;0),_xlpm.DailyQty,_xlfn._xlws.FILTER($F$14:$Q$14,LEN(F64:Q64)&gt;0),SUM(_xlpm.WD*_xlpm.DailyQty))</f>
        <v>17</v>
      </c>
      <c r="E64">
        <v>2646</v>
      </c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>
        <v>4</v>
      </c>
      <c r="Q64" s="17"/>
      <c r="R64" s="17">
        <v>4</v>
      </c>
    </row>
    <row r="65" spans="2:18" x14ac:dyDescent="0.35">
      <c r="B65" s="11" cm="1">
        <f t="array" ref="B65">_xlfn.LET(_xlpm.WD,_xlfn._xlws.FILTER(F65:Q65,LEN(F65:Q65)&gt;0),_xlpm.DailyQty,_xlfn._xlws.FILTER($F$14:$Q$14,LEN(F65:Q65)&gt;0),SUM(_xlpm.WD*_xlpm.DailyQty))</f>
        <v>21.25</v>
      </c>
      <c r="E65">
        <v>2647</v>
      </c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>
        <v>5</v>
      </c>
      <c r="Q65" s="17"/>
      <c r="R65" s="17">
        <v>5</v>
      </c>
    </row>
    <row r="66" spans="2:18" x14ac:dyDescent="0.35">
      <c r="B66" s="11" cm="1">
        <f t="array" ref="B66">_xlfn.LET(_xlpm.WD,_xlfn._xlws.FILTER(F66:Q66,LEN(F66:Q66)&gt;0),_xlpm.DailyQty,_xlfn._xlws.FILTER($F$14:$Q$14,LEN(F66:Q66)&gt;0),SUM(_xlpm.WD*_xlpm.DailyQty))</f>
        <v>21.25</v>
      </c>
      <c r="E66">
        <v>2648</v>
      </c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>
        <v>5</v>
      </c>
      <c r="Q66" s="17"/>
      <c r="R66" s="17">
        <v>5</v>
      </c>
    </row>
    <row r="67" spans="2:18" x14ac:dyDescent="0.35">
      <c r="B67" s="11" cm="1">
        <f t="array" ref="B67">_xlfn.LET(_xlpm.WD,_xlfn._xlws.FILTER(F67:Q67,LEN(F67:Q67)&gt;0),_xlpm.DailyQty,_xlfn._xlws.FILTER($F$14:$Q$14,LEN(F67:Q67)&gt;0),SUM(_xlpm.WD*_xlpm.DailyQty))</f>
        <v>23.544117647058822</v>
      </c>
      <c r="E67">
        <v>2649</v>
      </c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>
        <v>1</v>
      </c>
      <c r="Q67" s="17">
        <v>4</v>
      </c>
      <c r="R67" s="17">
        <v>5</v>
      </c>
    </row>
    <row r="68" spans="2:18" x14ac:dyDescent="0.35">
      <c r="B68" s="11" cm="1">
        <f t="array" ref="B68">_xlfn.LET(_xlpm.WD,_xlfn._xlws.FILTER(F68:Q68,LEN(F68:Q68)&gt;0),_xlpm.DailyQty,_xlfn._xlws.FILTER($F$14:$Q$14,LEN(F68:Q68)&gt;0),SUM(_xlpm.WD*_xlpm.DailyQty))</f>
        <v>24.117647058823529</v>
      </c>
      <c r="E68">
        <v>2650</v>
      </c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>
        <v>5</v>
      </c>
      <c r="R68" s="17">
        <v>5</v>
      </c>
    </row>
    <row r="69" spans="2:18" x14ac:dyDescent="0.35">
      <c r="B69" s="11" cm="1">
        <f t="array" ref="B69">_xlfn.LET(_xlpm.WD,_xlfn._xlws.FILTER(F69:Q69,LEN(F69:Q69)&gt;0),_xlpm.DailyQty,_xlfn._xlws.FILTER($F$14:$Q$14,LEN(F69:Q69)&gt;0),SUM(_xlpm.WD*_xlpm.DailyQty))</f>
        <v>24.117647058823529</v>
      </c>
      <c r="E69">
        <v>2651</v>
      </c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>
        <v>5</v>
      </c>
      <c r="R69" s="17">
        <v>5</v>
      </c>
    </row>
    <row r="70" spans="2:18" x14ac:dyDescent="0.35">
      <c r="B70" s="11" cm="1">
        <f t="array" ref="B70">_xlfn.LET(_xlpm.WD,_xlfn._xlws.FILTER(F70:Q70,LEN(F70:Q70)&gt;0),_xlpm.DailyQty,_xlfn._xlws.FILTER($F$14:$Q$14,LEN(F70:Q70)&gt;0),SUM(_xlpm.WD*_xlpm.DailyQty))</f>
        <v>14.470588235294116</v>
      </c>
      <c r="E70">
        <v>2652</v>
      </c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>
        <v>3</v>
      </c>
      <c r="R70" s="17">
        <v>3</v>
      </c>
    </row>
    <row r="71" spans="2:18" x14ac:dyDescent="0.35">
      <c r="B71" s="11" cm="1">
        <f t="array" ref="B71">_xlfn.LET(_xlpm.WD,_xlfn._xlws.FILTER(F71:Q71,LEN(F71:Q71)&gt;0),_xlpm.DailyQty,_xlfn._xlws.FILTER($F$14:$Q$14,LEN(F71:Q71)&gt;0),SUM(_xlpm.WD*_xlpm.DailyQty))</f>
        <v>0</v>
      </c>
      <c r="E71">
        <v>2653</v>
      </c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>
        <v>0</v>
      </c>
      <c r="R71" s="17">
        <v>0</v>
      </c>
    </row>
    <row r="72" spans="2:18" x14ac:dyDescent="0.35">
      <c r="D72" t="s">
        <v>21</v>
      </c>
      <c r="F72" s="17">
        <v>21</v>
      </c>
      <c r="G72" s="17">
        <v>20</v>
      </c>
      <c r="H72" s="17">
        <v>22</v>
      </c>
      <c r="I72" s="17">
        <v>21</v>
      </c>
      <c r="J72" s="17">
        <v>17</v>
      </c>
      <c r="K72" s="17">
        <v>22</v>
      </c>
      <c r="L72" s="17">
        <v>17</v>
      </c>
      <c r="M72" s="17">
        <v>6</v>
      </c>
      <c r="N72" s="17">
        <v>22</v>
      </c>
      <c r="O72" s="17">
        <v>22</v>
      </c>
      <c r="P72" s="17">
        <v>20</v>
      </c>
      <c r="Q72" s="17">
        <v>17</v>
      </c>
      <c r="R72" s="17">
        <v>2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a l e n d a r _ f a 7 6 0 6 7 9 - a 9 9 2 - 4 9 f 4 - 8 8 f c - e a f 9 2 d e 6 d f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3 < / i n t > < / v a l u e > < / i t e m > < i t e m > < k e y > < s t r i n g > Y e a r < / s t r i n g > < / k e y > < v a l u e > < i n t > 9 4 < / i n t > < / v a l u e > < / i t e m > < i t e m > < k e y > < s t r i n g > M o n t h   n u m b e r < / s t r i n g > < / k e y > < v a l u e > < i n t > 1 8 7 < / i n t > < / v a l u e > < / i t e m > < i t e m > < k e y > < s t r i n g > Y Y C W < / s t r i n g > < / k e y > < v a l u e > < i n t > 1 1 6 < / i n t > < / v a l u e > < / i t e m > < i t e m > < k e y > < s t r i n g > w o r k i n g   d a y < / s t r i n g > < / k e y > < v a l u e > < i n t > 1 6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Y Y C W < / s t r i n g > < / k e y > < v a l u e > < i n t > 3 < / i n t > < / v a l u e > < / i t e m > < i t e m > < k e y > < s t r i n g > w o r k i n g   d a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t e m s _ 3 6 f 3 3 d 4 9 - 3 2 f a - 4 2 1 2 - a 5 5 f - 6 1 f 4 f f 1 0 f 6 f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Y e a r l y F o r e c a s t s _ 4 d 0 c d 7 4 c - 6 f 1 2 - 4 d 1 a - a c c e - e a 3 3 8 3 3 b 1 5 2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f a 7 6 0 6 7 9 - a 9 9 2 - 4 9 f 4 - 8 8 f c - e a f 9 2 d e 6 d f 7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Y e a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Y e a r l y F o r e c a s t s _ 4 d 0 c d 7 4 c - 6 f 1 2 - 4 d 1 a - a c c e - e a 3 3 8 3 3 b 1 5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< / s t r i n g > < / k e y > < v a l u e > < i n t > 9 0 < / i n t > < / v a l u e > < / i t e m > < i t e m > < k e y > < s t r i n g > Y e a r < / s t r i n g > < / k e y > < v a l u e > < i n t > 9 4 < / i n t > < / v a l u e > < / i t e m > < i t e m > < k e y > < s t r i n g > Y e a r l y   Q u a n t i t y < / s t r i n g > < / k e y > < v a l u e > < i n t > 1 9 7 < / i n t > < / v a l u e > < / i t e m > < / C o l u m n W i d t h s > < C o l u m n D i s p l a y I n d e x > < i t e m > < k e y > < s t r i n g > I t e m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Y e a r l y   Q u a n t i t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Y e a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Y e a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t e m < / K e y > < / D i a g r a m O b j e c t K e y > < D i a g r a m O b j e c t K e y > < K e y > C o l u m n s \ I t e m   n a m e < / K e y > < / D i a g r a m O b j e c t K e y > < D i a g r a m O b j e c t K e y > < K e y > C o l u m n s \ D p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p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w o r k i n g   d a y < / K e y > < / D i a g r a m O b j e c t K e y > < D i a g r a m O b j e c t K e y > < K e y > M e a s u r e s \ S o m m e   d e   w o r k i n g   d a y \ T a g I n f o \ F o r m u l e < / K e y > < / D i a g r a m O b j e c t K e y > < D i a g r a m O b j e c t K e y > < K e y > M e a s u r e s \ S o m m e   d e   w o r k i n g   d a y \ T a g I n f o \ V a l e u r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Y Y C W < / K e y > < / D i a g r a m O b j e c t K e y > < D i a g r a m O b j e c t K e y > < K e y > C o l u m n s \ w o r k i n g   d a y < / K e y > < / D i a g r a m O b j e c t K e y > < D i a g r a m O b j e c t K e y > < K e y > L i n k s \ & l t ; C o l u m n s \ S o m m e   d e   w o r k i n g   d a y & g t ; - & l t ; M e a s u r e s \ w o r k i n g   d a y & g t ; < / K e y > < / D i a g r a m O b j e c t K e y > < D i a g r a m O b j e c t K e y > < K e y > L i n k s \ & l t ; C o l u m n s \ S o m m e   d e   w o r k i n g   d a y & g t ; - & l t ; M e a s u r e s \ w o r k i n g   d a y & g t ; \ C O L U M N < / K e y > < / D i a g r a m O b j e c t K e y > < D i a g r a m O b j e c t K e y > < K e y > L i n k s \ & l t ; C o l u m n s \ S o m m e   d e   w o r k i n g   d a y & g t ; - & l t ; M e a s u r e s \ w o r k i n g   d a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w o r k i n g   d a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w o r k i n g   d a y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w o r k i n g   d a y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C W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i n g   d a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w o r k i n g   d a y & g t ; - & l t ; M e a s u r e s \ w o r k i n g  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w o r k i n g   d a y & g t ; - & l t ; M e a s u r e s \ w o r k i n g  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w o r k i n g   d a y & g t ; - & l t ; M e a s u r e s \ w o r k i n g   d a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I t e m s & g t ; < / K e y > < / D i a g r a m O b j e c t K e y > < D i a g r a m O b j e c t K e y > < K e y > D y n a m i c   T a g s \ T a b l e s \ & l t ; T a b l e s \ Y e a r l y F o r e c a s t s & g t ; < / K e y > < / D i a g r a m O b j e c t K e y > < D i a g r a m O b j e c t K e y > < K e y > D y n a m i c   T a g s \ T a b l e s \ & l t ; T a b l e s \ A l l o c a t i o n P e r M o n t h D p t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T a b l e s \ & l t ; T a b l e s \ Y e a r s & g t ; < / K e y > < / D i a g r a m O b j e c t K e y > < D i a g r a m O b j e c t K e y > < K e y > T a b l e s \ I t e m s < / K e y > < / D i a g r a m O b j e c t K e y > < D i a g r a m O b j e c t K e y > < K e y > T a b l e s \ I t e m s \ C o l u m n s \ I t e m < / K e y > < / D i a g r a m O b j e c t K e y > < D i a g r a m O b j e c t K e y > < K e y > T a b l e s \ I t e m s \ C o l u m n s \ I t e m   n a m e < / K e y > < / D i a g r a m O b j e c t K e y > < D i a g r a m O b j e c t K e y > < K e y > T a b l e s \ I t e m s \ C o l u m n s \ D p t < / K e y > < / D i a g r a m O b j e c t K e y > < D i a g r a m O b j e c t K e y > < K e y > T a b l e s \ Y e a r l y F o r e c a s t s < / K e y > < / D i a g r a m O b j e c t K e y > < D i a g r a m O b j e c t K e y > < K e y > T a b l e s \ Y e a r l y F o r e c a s t s \ C o l u m n s \ I t e m < / K e y > < / D i a g r a m O b j e c t K e y > < D i a g r a m O b j e c t K e y > < K e y > T a b l e s \ Y e a r l y F o r e c a s t s \ C o l u m n s \ Y e a r < / K e y > < / D i a g r a m O b j e c t K e y > < D i a g r a m O b j e c t K e y > < K e y > T a b l e s \ Y e a r l y F o r e c a s t s \ C o l u m n s \ Y e a r l y   Q u a n t i t y < / K e y > < / D i a g r a m O b j e c t K e y > < D i a g r a m O b j e c t K e y > < K e y > T a b l e s \ Y e a r l y F o r e c a s t s \ M e a s u r e s \ W e e k l y   f o r e c a s t < / K e y > < / D i a g r a m O b j e c t K e y > < D i a g r a m O b j e c t K e y > < K e y > T a b l e s \ Y e a r l y F o r e c a s t s \ M e a s u r e s \ W F     F B e r g a m a s c h i < / K e y > < / D i a g r a m O b j e c t K e y > < D i a g r a m O b j e c t K e y > < K e y > T a b l e s \ Y e a r l y F o r e c a s t s \ T a b l e s \ Y e a r l y F o r e c a s t s \ M e a s u r e s \ W F     F B e r g a m a s c h i \ A d d i t i o n a l   I n f o \ E r r e u r < / K e y > < / D i a g r a m O b j e c t K e y > < D i a g r a m O b j e c t K e y > < K e y > T a b l e s \ Y e a r l y F o r e c a s t s \ M e a s u r e s \ c h a t g p t 2 < / K e y > < / D i a g r a m O b j e c t K e y > < D i a g r a m O b j e c t K e y > < K e y > T a b l e s \ Y e a r l y F o r e c a s t s \ T a b l e s \ Y e a r l y F o r e c a s t s \ M e a s u r e s \ c h a t g p t \ A d d i t i o n a l   I n f o \ E r r e u r < / K e y > < / D i a g r a m O b j e c t K e y > < D i a g r a m O b j e c t K e y > < K e y > T a b l e s \ A l l o c a t i o n P e r M o n t h D p t < / K e y > < / D i a g r a m O b j e c t K e y > < D i a g r a m O b j e c t K e y > < K e y > T a b l e s \ A l l o c a t i o n P e r M o n t h D p t \ C o l u m n s \ D p t < / K e y > < / D i a g r a m O b j e c t K e y > < D i a g r a m O b j e c t K e y > < K e y > T a b l e s \ A l l o c a t i o n P e r M o n t h D p t \ C o l u m n s \ Y e a r < / K e y > < / D i a g r a m O b j e c t K e y > < D i a g r a m O b j e c t K e y > < K e y > T a b l e s \ A l l o c a t i o n P e r M o n t h D p t \ C o l u m n s \ M o n t h   n u m b e r < / K e y > < / D i a g r a m O b j e c t K e y > < D i a g r a m O b j e c t K e y > < K e y > T a b l e s \ A l l o c a t i o n P e r M o n t h D p t \ C o l u m n s \ p c t < / K e y > < / D i a g r a m O b j e c t K e y > < D i a g r a m O b j e c t K e y > < K e y > T a b l e s \ A l l o c a t i o n P e r M o n t h D p t \ M e a s u r e s \ S o m m e   d e   p c t < / K e y > < / D i a g r a m O b j e c t K e y > < D i a g r a m O b j e c t K e y > < K e y > T a b l e s \ A l l o c a t i o n P e r M o n t h D p t \ S o m m e   d e   p c t \ A d d i t i o n a l   I n f o \ M e s u r e   i m p l i c i t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Y Y C W < / K e y > < / D i a g r a m O b j e c t K e y > < D i a g r a m O b j e c t K e y > < K e y > T a b l e s \ C a l e n d a r \ C o l u m n s \ w o r k i n g   d a y < / K e y > < / D i a g r a m O b j e c t K e y > < D i a g r a m O b j e c t K e y > < K e y > T a b l e s \ C a l e n d a r \ M e a s u r e s \ S o m m e   d e   w o r k i n g   d a y < / K e y > < / D i a g r a m O b j e c t K e y > < D i a g r a m O b j e c t K e y > < K e y > T a b l e s \ C a l e n d a r \ S o m m e   d e   w o r k i n g   d a y \ A d d i t i o n a l   I n f o \ M e s u r e   i m p l i c i t e < / K e y > < / D i a g r a m O b j e c t K e y > < D i a g r a m O b j e c t K e y > < K e y > T a b l e s \ Y e a r s < / K e y > < / D i a g r a m O b j e c t K e y > < D i a g r a m O b j e c t K e y > < K e y > T a b l e s \ Y e a r s \ C o l u m n s \ Y e a r < / K e y > < / D i a g r a m O b j e c t K e y > < D i a g r a m O b j e c t K e y > < K e y > R e l a t i o n s h i p s \ & l t ; T a b l e s \ Y e a r l y F o r e c a s t s \ C o l u m n s \ I t e m & g t ; - & l t ; T a b l e s \ I t e m s \ C o l u m n s \ I t e m & g t ; < / K e y > < / D i a g r a m O b j e c t K e y > < D i a g r a m O b j e c t K e y > < K e y > R e l a t i o n s h i p s \ & l t ; T a b l e s \ Y e a r l y F o r e c a s t s \ C o l u m n s \ I t e m & g t ; - & l t ; T a b l e s \ I t e m s \ C o l u m n s \ I t e m & g t ; \ F K < / K e y > < / D i a g r a m O b j e c t K e y > < D i a g r a m O b j e c t K e y > < K e y > R e l a t i o n s h i p s \ & l t ; T a b l e s \ Y e a r l y F o r e c a s t s \ C o l u m n s \ I t e m & g t ; - & l t ; T a b l e s \ I t e m s \ C o l u m n s \ I t e m & g t ; \ P K < / K e y > < / D i a g r a m O b j e c t K e y > < D i a g r a m O b j e c t K e y > < K e y > R e l a t i o n s h i p s \ & l t ; T a b l e s \ Y e a r l y F o r e c a s t s \ C o l u m n s \ I t e m & g t ; - & l t ; T a b l e s \ I t e m s \ C o l u m n s \ I t e m & g t ; \ C r o s s F i l t e r < / K e y > < / D i a g r a m O b j e c t K e y > < / A l l K e y s > < S e l e c t e d K e y s > < D i a g r a m O b j e c t K e y > < K e y > T a b l e s \ Y e a r l y F o r e c a s t s \ C o l u m n s \ Y e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Y e a r l y F o r e c a s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o c a t i o n P e r M o n t h D p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Y e a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I t e m s < / K e y > < / a : K e y > < a : V a l u e   i : t y p e = " D i a g r a m D i s p l a y N o d e V i e w S t a t e " > < H e i g h t > 1 2 0 < / H e i g h t > < I s E x p a n d e d > t r u e < / I s E x p a n d e d > < L a y e d O u t > t r u e < / L a y e d O u t > < L e f t > 2 4 7 . 3 3 3 3 3 3 3 3 3 3 3 3 3 7 < / L e f t > < T a b I n d e x > 2 < / T a b I n d e x > < T o p > 1 6 9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C o l u m n s \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C o l u m n s \ I t e m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s \ C o l u m n s \ D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l y F o r e c a s t s < / K e y > < / a : K e y > < a : V a l u e   i : t y p e = " D i a g r a m D i s p l a y N o d e V i e w S t a t e " > < H e i g h t > 1 2 1 . 3 3 3 3 3 3 3 3 3 3 3 3 3 1 < / H e i g h t > < I s E x p a n d e d > t r u e < / I s E x p a n d e d > < L a y e d O u t > t r u e < / L a y e d O u t > < L e f t > 2 5 0 . 6 6 6 6 6 6 6 6 6 6 6 6 6 3 < / L e f t > < T a b I n d e x > 4 < / T a b I n d e x > < T o p > 3 7 9 . 3 3 3 3 3 3 3 3 3 3 3 3 2 6 < / T o p > < W i d t h > 1 9 2 . 6 6 6 6 6 6 6 6 6 6 6 6 6 6 < / W i d t h > < / a : V a l u e > < / a : K e y V a l u e O f D i a g r a m O b j e c t K e y a n y T y p e z b w N T n L X > < a : K e y V a l u e O f D i a g r a m O b j e c t K e y a n y T y p e z b w N T n L X > < a : K e y > < K e y > T a b l e s \ Y e a r l y F o r e c a s t s \ C o l u m n s \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l y F o r e c a s t s \ C o l u m n s \ Y e a r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l y F o r e c a s t s \ C o l u m n s \ Y e a r l y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l y F o r e c a s t s \ M e a s u r e s \ W e e k l y  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l y F o r e c a s t s \ M e a s u r e s \ W F     F B e r g a m a s c h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l y F o r e c a s t s \ T a b l e s \ Y e a r l y F o r e c a s t s \ M e a s u r e s \ W F     F B e r g a m a s c h i \ A d d i t i o n a l   I n f o \ E r r e u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Y e a r l y F o r e c a s t s \ M e a s u r e s \ c h a t g p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l y F o r e c a s t s \ T a b l e s \ Y e a r l y F o r e c a s t s \ M e a s u r e s \ c h a t g p t \ A d d i t i o n a l   I n f o \ E r r e u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o c a t i o n P e r M o n t h D p t < / K e y > < / a : K e y > < a : V a l u e   i : t y p e = " D i a g r a m D i s p l a y N o d e V i e w S t a t e " > < H e i g h t > 1 3 7 . 3 3 3 3 3 3 3 3 3 3 3 3 3 4 < / H e i g h t > < I s E x p a n d e d > t r u e < / I s E x p a n d e d > < L a y e d O u t > t r u e < / L a y e d O u t > < L e f t > 4 8 5 . 3 3 3 3 3 3 3 3 3 3 3 3 4 8 < / L e f t > < T a b I n d e x > 3 < / T a b I n d e x > < T o p > 1 6 9 . 3 3 3 3 3 3 3 3 3 3 3 3 3 1 < / T o p > < W i d t h > 2 4 4 < / W i d t h > < / a : V a l u e > < / a : K e y V a l u e O f D i a g r a m O b j e c t K e y a n y T y p e z b w N T n L X > < a : K e y V a l u e O f D i a g r a m O b j e c t K e y a n y T y p e z b w N T n L X > < a : K e y > < K e y > T a b l e s \ A l l o c a t i o n P e r M o n t h D p t \ C o l u m n s \ D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P e r M o n t h D p t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P e r M o n t h D p t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P e r M o n t h D p t \ C o l u m n s \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P e r M o n t h D p t \ M e a s u r e s \ S o m m e   d e  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P e r M o n t h D p t \ S o m m e   d e   p c t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6 4 . 6 6 6 6 6 6 6 6 6 6 6 6 6 9 < / H e i g h t > < I s E x p a n d e d > t r u e < / I s E x p a n d e d > < L a y e d O u t > t r u e < / L a y e d O u t > < T a b I n d e x > 1 < / T a b I n d e x > < T o p > 1 6 6 < / T o p > < W i d t h > 1 6 4 . 6 6 6 6 6 6 6 6 6 6 6 6 6 6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Y C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o r k i n g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M e a s u r e s \ S o m m e   d e   w o r k i n g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S o m m e   d e   w o r k i n g   d a y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Y e a r s < / K e y > < / a : K e y > < a : V a l u e   i : t y p e = " D i a g r a m D i s p l a y N o d e V i e w S t a t e " > < H e i g h t > 8 8 < / H e i g h t > < I s E x p a n d e d > t r u e < / I s E x p a n d e d > < L a y e d O u t > t r u e < / L a y e d O u t > < L e f t > 6 3 . 3 3 3 3 3 3 3 3 3 3 3 3 4 8 5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e a r l y F o r e c a s t s \ C o l u m n s \ I t e m & g t ; - & l t ; T a b l e s \ I t e m s \ C o l u m n s \ I t e m & g t ; < / K e y > < / a : K e y > < a : V a l u e   i : t y p e = " D i a g r a m D i s p l a y L i n k V i e w S t a t e " > < A u t o m a t i o n P r o p e r t y H e l p e r T e x t > P o i n t   d ' a r r � t   1   :   ( 3 4 7 , 3 6 3 , 3 3 3 3 3 3 3 3 3 3 3 3 ) .   P o i n t   d ' a r r � t   2   :   ( 3 4 7 , 3 3 3 3 3 3 , 3 0 5 ,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7 < / b : _ x > < b : _ y > 3 6 3 . 3 3 3 3 3 3 3 3 3 3 3 3 2 6 < / b : _ y > < / b : P o i n t > < b : P o i n t > < b : _ x > 3 4 7 < / b : _ x > < b : _ y > 3 3 6 . 3 3 3 3 3 3 < / b : _ y > < / b : P o i n t > < b : P o i n t > < b : _ x > 3 4 7 . 3 3 3 3 3 3 0 0 0 0 0 0 0 4 < / b : _ x > < b : _ y > 3 3 2 . 3 3 3 3 3 3 < / b : _ y > < / b : P o i n t > < b : P o i n t > < b : _ x > 3 4 7 . 3 3 3 3 3 3 0 0 0 0 0 0 0 4 < / b : _ x > < b : _ y > 3 0 5 . 3 3 3 3 3 3 3 3 3 3 3 3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e a r l y F o r e c a s t s \ C o l u m n s \ I t e m & g t ; - & l t ; T a b l e s \ I t e m s \ C o l u m n s \ I t e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9 < / b : _ x > < b : _ y > 3 6 3 . 3 3 3 3 3 3 3 3 3 3 3 3 2 6 < / b : _ y > < / L a b e l L o c a t i o n > < L o c a t i o n   x m l n s : b = " h t t p : / / s c h e m a s . d a t a c o n t r a c t . o r g / 2 0 0 4 / 0 7 / S y s t e m . W i n d o w s " > < b : _ x > 3 4 7 < / b : _ x > < b : _ y > 3 7 9 . 3 3 3 3 3 3 3 3 3 3 3 3 2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e a r l y F o r e c a s t s \ C o l u m n s \ I t e m & g t ; - & l t ; T a b l e s \ I t e m s \ C o l u m n s \ I t e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9 . 3 3 3 3 3 3 0 0 0 0 0 0 0 4 < / b : _ x > < b : _ y > 2 8 9 . 3 3 3 3 3 3 3 3 3 3 3 3 3 7 < / b : _ y > < / L a b e l L o c a t i o n > < L o c a t i o n   x m l n s : b = " h t t p : / / s c h e m a s . d a t a c o n t r a c t . o r g / 2 0 0 4 / 0 7 / S y s t e m . W i n d o w s " > < b : _ x > 3 4 7 . 3 3 3 3 3 3 0 0 0 0 0 0 0 4 < / b : _ x > < b : _ y > 2 8 9 . 3 3 3 3 3 3 3 3 3 3 3 3 3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e a r l y F o r e c a s t s \ C o l u m n s \ I t e m & g t ; - & l t ; T a b l e s \ I t e m s \ C o l u m n s \ I t e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7 < / b : _ x > < b : _ y > 3 6 3 . 3 3 3 3 3 3 3 3 3 3 3 3 2 6 < / b : _ y > < / b : P o i n t > < b : P o i n t > < b : _ x > 3 4 7 < / b : _ x > < b : _ y > 3 3 6 . 3 3 3 3 3 3 < / b : _ y > < / b : P o i n t > < b : P o i n t > < b : _ x > 3 4 7 . 3 3 3 3 3 3 0 0 0 0 0 0 0 4 < / b : _ x > < b : _ y > 3 3 2 . 3 3 3 3 3 3 < / b : _ y > < / b : P o i n t > < b : P o i n t > < b : _ x > 3 4 7 . 3 3 3 3 3 3 0 0 0 0 0 0 0 4 < / b : _ x > < b : _ y > 3 0 5 . 3 3 3 3 3 3 3 3 3 3 3 3 3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Y e a r l y F o r e c a s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Y e a r l y F o r e c a s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Y e a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Y e a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C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i n g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6 2 d 2 e 3 b 9 - c 6 b 1 - 4 e c a - 9 a d 0 - b 8 e 5 0 2 d c 5 c 5 c " > < C u s t o m C o n t e n t > < ! [ C D A T A [ < ? x m l   v e r s i o n = " 1 . 0 "   e n c o d i n g = " u t f - 1 6 " ? > < S e t t i n g s > < C a l c u l a t e d F i e l d s > < i t e m > < M e a s u r e N a m e > W e e k l y   f o r e c a s t < / M e a s u r e N a m e > < D i s p l a y N a m e > W e e k l y   f o r e c a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I t e m s _ 3 6 f 3 3 d 4 9 - 3 2 f a - 4 2 1 2 - a 5 5 f - 6 1 f 4 f f 1 0 f 6 f 7 , Y e a r l y F o r e c a s t s _ 4 d 0 c d 7 4 c - 6 f 1 2 - 4 d 1 a - a c c e - e a 3 3 8 3 3 b 1 5 2 7 , A l l o c a t i o n P e r M o n t h D p t _ 7 5 b b 8 1 0 3 - f 0 3 1 - 4 f 6 a - a 4 f 8 - 7 5 5 a 6 d d 3 1 8 8 9 , C a l e n d a r _ f a 7 6 0 6 7 9 - a 9 9 2 - 4 9 f 4 - 8 8 f c - e a f 9 2 d e 6 d f 7 c , Y e a r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0 6 b 0 e 9 6 - 3 1 0 7 - 4 c 8 2 - 8 0 9 f - 7 0 6 a d c 7 2 3 0 9 a " > < C u s t o m C o n t e n t > < ! [ C D A T A [ < ? x m l   v e r s i o n = " 1 . 0 "   e n c o d i n g = " u t f - 1 6 " ? > < S e t t i n g s > < C a l c u l a t e d F i e l d s > < i t e m > < M e a s u r e N a m e > W e e k l y   f o r e c a s t < / M e a s u r e N a m e > < D i s p l a y N a m e > W e e k l y   f o r e c a s t < / D i s p l a y N a m e > < V i s i b l e > F a l s e < / V i s i b l e > < / i t e m > < i t e m > < M e a s u r e N a m e > W F     F B e r g a m a s c h i < / M e a s u r e N a m e > < D i s p l a y N a m e > W F     F B e r g a m a s c h i < / D i s p l a y N a m e > < V i s i b l e > F a l s e < / V i s i b l e > < / i t e m > < i t e m > < M e a s u r e N a m e > c h a t g p t 2 < / M e a s u r e N a m e > < D i s p l a y N a m e > c h a t g p t 2 < / D i s p l a y N a m e > < V i s i b l e > F a l s e < / V i s i b l e > < / i t e m > < i t e m > < M e a s u r e N a m e > W F < / M e a s u r e N a m e > < D i s p l a y N a m e > W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Y e a r l y F o r e c a s t s [ W F     F B e r g a m a s c h i ] < / a : K e y > < a : V a l u e > < D e s c r i p t i o n > L a   c o l o n n e   � � Y Y C W � �   s p � c i f i � e   d a n s   l a   f o n c t i o n   � � S U M M A R I Z E � �   e s t   i n t r o u v a b l e   d a n s   l a   t a b l e   d ' e n t r � e . < / D e s c r i p t i o n > < R o w N u m b e r > - 1 < / R o w N u m b e r > < S o u r c e > < N a m e > W F     F B e r g a m a s c h i < / N a m e > < T a b l e > Y e a r l y F o r e c a s t s < / T a b l e > < / S o u r c e > < / a : V a l u e > < / a : K e y V a l u e O f s t r i n g S a n d b o x E r r o r V S n 7 U v A O > < / E r r o r C a c h e D i c t i o n a r y > < L a s t P r o c e s s e d T i m e > 2 0 2 5 - 0 9 - 2 1 T 1 7 : 4 8 : 2 1 . 9 4 6 6 2 5 5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Y e a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9 4 < / i n t > < / v a l u e > < / i t e m > < / C o l u m n W i d t h s > < C o l u m n D i s p l a y I n d e x > < i t e m > < k e y > < s t r i n g > Y e a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5.xml>��< ? x m l   v e r s i o n = " 1 . 0 "   e n c o d i n g = " u t f - 1 6 " ? > < D a t a M a s h u p   s q m i d = " a 0 f 3 f 1 f 1 - f 4 8 7 - 4 2 d 9 - 9 1 0 e - e f f 9 e e 5 4 4 c f f "   x m l n s = " h t t p : / / s c h e m a s . m i c r o s o f t . c o m / D a t a M a s h u p " > A A A A A E c E A A B Q S w M E F A A C A A g A p r Q c W 5 q V 1 R e m A A A A 9 g A A A B I A H A B D b 2 5 m a W c v U G F j a 2 F n Z S 5 4 b W w g o h g A K K A U A A A A A A A A A A A A A A A A A A A A A A A A A A A A h Y 8 9 D o I w A I W v Q r r T H z R K S C m D i Z M k R h P j 2 p Q C j V B M W y x 3 c / B I X k G M o m 6 O 7 3 v f 8 N 7 9 e q P Z 0 D b B R R q r O p 0 C A j E I p B Z d o X S V g t 6 V Y Q w y R r d c n H g l g 1 H W N h l s k Y L a u X O C k P c e + h n s T I U i j A k 6 5 p u 9 q G X L w U d W / + V Q a e u 4 F h I w e n i N Y R E k 8 w U k y x h i i i Z I c 6 W / Q j T u f b Y / k K 7 6 x v V G s t K E 6 x 1 F U 6 T o / Y E 9 A F B L A w Q U A A I A C A C m t B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r Q c W 6 d + d K Q / A Q A A c A Q A A B M A H A B G b 3 J t d W x h c y 9 T Z W N 0 a W 9 u M S 5 t I K I Y A C i g F A A A A A A A A A A A A A A A A A A A A A A A A A A A A L W T z 2 r C Q B D G 7 4 G 8 w 5 J e F E K g U H o p H k r a g o e W F g U R 8 b D Z j L q 4 f 8 J m Q g 3 i A / U 5 + m K d J F S q p l C D z W X D t z P f z P x 2 N w e B 0 h o 2 a t b r O 9 / z v X z F H a R s i K B z N m A K 0 P c Y f S N b O A G k P G 4 E q C g u n A O D E + v W i b X r X n 8 7 e + E a B k G d G M x 3 s 9 g a p I h 5 2 O R f B e M y A 6 Z t K h f y 8 y M g p z F P F E R j x 0 2 + s E 7 H V h X a V F F 5 r 6 k W b r e 1 X x A y r J I R N r g L W S M y Q / V O d h 4 y P N B 2 f d + T p r 2 F n / N O g T t V P l k H g u f Y a f I j i / 9 m U J U j c W j w 9 i a q M v a q K t l b w Q 1 K L A 8 D / g r j X i k r e H U n X s E 9 0 w w r w t o F S a v R B c E c n / b v X O r i z B Q 6 g Z b d T F Q + 1 K O g p v g S z s M V c w U m 5 a 4 L o e / c S 0 L h u H 8 X K f 2 j 1 N C Z z H Q a T 0 7 V d 5 p D m i X Z n 3 P D v g B Q S w E C L Q A U A A I A C A C m t B x b m p X V F 6 Y A A A D 2 A A A A E g A A A A A A A A A A A A A A A A A A A A A A Q 2 9 u Z m l n L 1 B h Y 2 t h Z 2 U u e G 1 s U E s B A i 0 A F A A C A A g A p r Q c W w / K 6 a u k A A A A 6 Q A A A B M A A A A A A A A A A A A A A A A A 8 g A A A F t D b 2 5 0 Z W 5 0 X 1 R 5 c G V z X S 5 4 b W x Q S w E C L Q A U A A I A C A C m t B x b p 3 5 0 p D 8 B A A B w B A A A E w A A A A A A A A A A A A A A A A D j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I w A A A A A A A C o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b G x v Y 2 F 0 a W 9 u U G V y T W 9 u d G h E c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z M j J j M z I y O S 0 y O D d i L T Q z Y z Y t O D Z l N y 0 2 M z l l Y 2 E w N G E 1 Y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H B 0 J n F 1 b 3 Q 7 L C Z x d W 9 0 O 1 l l Y X I m c X V v d D s s J n F 1 b 3 Q 7 T W 9 u d G g g b n V t Y m V y J n F 1 b 3 Q 7 L C Z x d W 9 0 O 3 B j d C Z x d W 9 0 O 1 0 i I C 8 + P E V u d H J 5 I F R 5 c G U 9 I k Z p b G x D b 2 x 1 b W 5 U e X B l c y I g V m F s d W U 9 I n N C Z 0 1 E Q k E 9 P S I g L z 4 8 R W 5 0 c n k g V H l w Z T 0 i R m l s b E x h c 3 R V c G R h d G V k I i B W Y W x 1 Z T 0 i Z D I w M j U t M D g t M j h U M j A 6 M z c 6 M T I u O T c w N j E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G 9 j Y X R p b 2 5 Q Z X J N b 2 5 0 a E R w d C 9 U e X B l I G 1 v Z G l m a c O p L n t E c H Q s M H 0 m c X V v d D s s J n F 1 b 3 Q 7 U 2 V j d G l v b j E v Q W x s b 2 N h d G l v b l B l c k 1 v b n R o R H B 0 L 1 R 5 c G U g b W 9 k a W Z p w 6 k u e 1 l l Y X I s M X 0 m c X V v d D s s J n F 1 b 3 Q 7 U 2 V j d G l v b j E v Q W x s b 2 N h d G l v b l B l c k 1 v b n R o R H B 0 L 1 R 5 c G U g b W 9 k a W Z p w 6 k u e 0 1 v b n R o I G 5 1 b W J l c i w y f S Z x d W 9 0 O y w m c X V v d D t T Z W N 0 a W 9 u M S 9 B b G x v Y 2 F 0 a W 9 u U G V y T W 9 u d G h E c H Q v V H l w Z S B t b 2 R p Z m n D q S 5 7 c G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s b G 9 j Y X R p b 2 5 Q Z X J N b 2 5 0 a E R w d C 9 U e X B l I G 1 v Z G l m a c O p L n t E c H Q s M H 0 m c X V v d D s s J n F 1 b 3 Q 7 U 2 V j d G l v b j E v Q W x s b 2 N h d G l v b l B l c k 1 v b n R o R H B 0 L 1 R 5 c G U g b W 9 k a W Z p w 6 k u e 1 l l Y X I s M X 0 m c X V v d D s s J n F 1 b 3 Q 7 U 2 V j d G l v b j E v Q W x s b 2 N h d G l v b l B l c k 1 v b n R o R H B 0 L 1 R 5 c G U g b W 9 k a W Z p w 6 k u e 0 1 v b n R o I G 5 1 b W J l c i w y f S Z x d W 9 0 O y w m c X V v d D t T Z W N 0 a W 9 u M S 9 B b G x v Y 2 F 0 a W 9 u U G V y T W 9 u d G h E c H Q v V H l w Z S B t b 2 R p Z m n D q S 5 7 c G N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x v Y 2 F 0 a W 9 u U G V y T W 9 u d G h E c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b 2 N h d G l v b l B l c k 1 v b n R o R H B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b H l G b 3 J l Y 2 F z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j Y j N m Y 2 Q 1 N C 0 z Z W E z L T R i O G I t Y m Y 1 M S 0 y Z m Y 4 Z T Q 1 M z N k M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d U M T k 6 M T Y 6 M j Q u M D M 5 N D k 0 N V o i I C 8 + P E V u d H J 5 I F R 5 c G U 9 I k Z p b G x D b 2 x 1 b W 5 U e X B l c y I g V m F s d W U 9 I n N C Z 0 1 E I i A v P j x F b n R y e S B U e X B l P S J G a W x s Q 2 9 s d W 1 u T m F t Z X M i I F Z h b H V l P S J z W y Z x d W 9 0 O 0 l 0 Z W 0 m c X V v d D s s J n F 1 b 3 Q 7 W W V h c i Z x d W 9 0 O y w m c X V v d D t Z Z W F y b H k g U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F y b H l G b 3 J l Y 2 F z d H M v V H l w Z S B t b 2 R p Z m n D q S 5 7 S X R l b S w w f S Z x d W 9 0 O y w m c X V v d D t T Z W N 0 a W 9 u M S 9 Z Z W F y b H l G b 3 J l Y 2 F z d H M v V H l w Z S B t b 2 R p Z m n D q S 5 7 W W V h c i w x f S Z x d W 9 0 O y w m c X V v d D t T Z W N 0 a W 9 u M S 9 Z Z W F y b H l G b 3 J l Y 2 F z d H M v V H l w Z S B t b 2 R p Z m n D q S 5 7 W W V h c m x 5 I F F 1 Y W 5 0 a X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l l Y X J s e U Z v c m V j Y X N 0 c y 9 U e X B l I G 1 v Z G l m a c O p L n t J d G V t L D B 9 J n F 1 b 3 Q 7 L C Z x d W 9 0 O 1 N l Y 3 R p b 2 4 x L 1 l l Y X J s e U Z v c m V j Y X N 0 c y 9 U e X B l I G 1 v Z G l m a c O p L n t Z Z W F y L D F 9 J n F 1 b 3 Q 7 L C Z x d W 9 0 O 1 N l Y 3 R p b 2 4 x L 1 l l Y X J s e U Z v c m V j Y X N 0 c y 9 U e X B l I G 1 v Z G l m a c O p L n t Z Z W F y b H k g U X V h b n R p d H k s M n 0 m c X V v d D t d L C Z x d W 9 0 O 1 J l b G F 0 a W 9 u c 2 h p c E l u Z m 8 m c X V v d D s 6 W 1 1 9 I i A v P j x F b n R y e S B U e X B l P S J S Z W N v d m V y e V R h c m d l d F N o Z W V 0 I i B W Y W x 1 Z T 0 i c 1 l l Y X J s e U Z v c m V j Y X N 0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Z W F y b H l G b 3 J l Y 2 F z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h c m x 5 R m 9 y Z W N h c 3 R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V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E 5 O D N k M W F l L W Y 0 Y j Y t N D U 3 M y 1 h O W Y w L T Q 3 M z B m N m U 2 N D I 5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1 Q x O T o x N j o x M y 4 3 O D M 3 M T E w W i I g L z 4 8 R W 5 0 c n k g V H l w Z T 0 i R m l s b E N v b H V t b l R 5 c G V z I i B W Y W x 1 Z T 0 i c 0 J n W U c i I C 8 + P E V u d H J 5 I F R 5 c G U 9 I k Z p b G x D b 2 x 1 b W 5 O Y W 1 l c y I g V m F s d W U 9 I n N b J n F 1 b 3 Q 7 S X R l b S Z x d W 9 0 O y w m c X V v d D t J d G V t I G 5 h b W U m c X V v d D s s J n F 1 b 3 Q 7 R H B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X R l b X M v V H l w Z S B t b 2 R p Z m n D q S 5 7 S X R l b S w w f S Z x d W 9 0 O y w m c X V v d D t T Z W N 0 a W 9 u M S 9 J d G V t c y 9 U e X B l I G 1 v Z G l m a c O p L n t J d G V t I G 5 h b W U s M X 0 m c X V v d D s s J n F 1 b 3 Q 7 U 2 V j d G l v b j E v S X R l b X M v V H l w Z S B t b 2 R p Z m n D q S 5 7 R H B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l 0 Z W 1 z L 1 R 5 c G U g b W 9 k a W Z p w 6 k u e 0 l 0 Z W 0 s M H 0 m c X V v d D s s J n F 1 b 3 Q 7 U 2 V j d G l v b j E v S X R l b X M v V H l w Z S B t b 2 R p Z m n D q S 5 7 S X R l b S B u Y W 1 l L D F 9 J n F 1 b 3 Q 7 L C Z x d W 9 0 O 1 N l Y 3 R p b 2 4 x L 0 l 0 Z W 1 z L 1 R 5 c G U g b W 9 k a W Z p w 6 k u e 0 R w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X R l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l b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G M 5 Y T Y 1 Z m M t M j A 3 M i 0 0 O W F k L W I 0 Y T M t O T Y y O W Z h N m V j O D c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d U M T k 6 M j Q 6 M z M u M D Y 0 N z g z M l o i I C 8 + P E V u d H J 5 I F R 5 c G U 9 I k Z p b G x D b 2 x 1 b W 5 U e X B l c y I g V m F s d W U 9 I n N C d 0 1 E Q X d N P S I g L z 4 8 R W 5 0 c n k g V H l w Z T 0 i R m l s b E N v b H V t b k 5 h b W V z I i B W Y W x 1 Z T 0 i c 1 s m c X V v d D t E Y X R l J n F 1 b 3 Q 7 L C Z x d W 9 0 O 1 l l Y X I m c X V v d D s s J n F 1 b 3 Q 7 T W 9 u d G g g b n V t Y m V y J n F 1 b 3 Q 7 L C Z x d W 9 0 O 1 l Z Q 1 c m c X V v d D s s J n F 1 b 3 Q 7 d 2 9 y a 2 l u Z y B k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i 9 U e X B l I G 1 v Z G l m a c O p L n t E Y X R l L D B 9 J n F 1 b 3 Q 7 L C Z x d W 9 0 O 1 N l Y 3 R p b 2 4 x L 0 N h b G V u Z G F y L 1 R 5 c G U g b W 9 k a W Z p w 6 k u e 1 l l Y X I s M X 0 m c X V v d D s s J n F 1 b 3 Q 7 U 2 V j d G l v b j E v Q 2 F s Z W 5 k Y X I v V H l w Z S B t b 2 R p Z m n D q S 5 7 T W 9 u d G g g b n V t Y m V y L D J 9 J n F 1 b 3 Q 7 L C Z x d W 9 0 O 1 N l Y 3 R p b 2 4 x L 0 N h b G V u Z G F y L 1 R 5 c G U g b W 9 k a W Z p w 6 k u e 1 l Z Q 1 c s M 3 0 m c X V v d D s s J n F 1 b 3 Q 7 U 2 V j d G l v b j E v Q 2 F s Z W 5 k Y X I v V H l w Z S B t b 2 R p Z m n D q S 5 7 d 2 9 y a 2 l u Z y B k Y X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F s Z W 5 k Y X I v V H l w Z S B t b 2 R p Z m n D q S 5 7 R G F 0 Z S w w f S Z x d W 9 0 O y w m c X V v d D t T Z W N 0 a W 9 u M S 9 D Y W x l b m R h c i 9 U e X B l I G 1 v Z G l m a c O p L n t Z Z W F y L D F 9 J n F 1 b 3 Q 7 L C Z x d W 9 0 O 1 N l Y 3 R p b 2 4 x L 0 N h b G V u Z G F y L 1 R 5 c G U g b W 9 k a W Z p w 6 k u e 0 1 v b n R o I G 5 1 b W J l c i w y f S Z x d W 9 0 O y w m c X V v d D t T Z W N 0 a W 9 u M S 9 D Y W x l b m R h c i 9 U e X B l I G 1 v Z G l m a c O p L n t Z W U N X L D N 9 J n F 1 b 3 Q 7 L C Z x d W 9 0 O 1 N l Y 3 R p b 2 4 x L 0 N h b G V u Z G F y L 1 R 5 c G U g b W 9 k a W Z p w 6 k u e 3 d v c m t p b m c g Z G F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l b m R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9 4 s r O 7 W o l K j t P t D B 5 l 4 E 0 A A A A A A g A A A A A A E G Y A A A A B A A A g A A A A I / f 7 F x q Y 8 U w q B 9 S w F 8 t O z b s n Z I i P J u Z 2 K y 5 a a t u 7 L z 8 A A A A A D o A A A A A C A A A g A A A A u x X s 7 O 9 V P v / 1 t K H 8 m H V 6 P r A V l k F R O T v c W k n k L 2 x Y t u 1 Q A A A A F o v P T r X M G x M e v v Q 2 S z 9 h 6 h C 1 Q k / + b n N 5 E V B G Z o U J I + C w O g w U 3 5 3 V q 7 R 6 i T X S S O 5 i d 8 5 m D i 4 g H o C H H c 0 q g p Q / U N e j F q k v F t C 3 e n q Y X E p U 4 t V A A A A A Y o U + c 7 4 M X g 3 o Y / n Q w / k 5 L z 5 D x W y N 3 f W r 1 l 5 v Q v j 5 M F l W K t L p I 4 S z K 6 7 q I o l R i Q T N P C A V 2 d Z R W K W C S E E b p 1 9 l 1 g = = < / D a t a M a s h u p > 
</file>

<file path=customXml/item6.xml>��< ? x m l   v e r s i o n = " 1 . 0 "   e n c o d i n g = " U T F - 1 6 " ? > < G e m i n i   x m l n s = " h t t p : / / g e m i n i / p i v o t c u s t o m i z a t i o n / a f 4 0 4 6 d b - 8 6 8 8 - 4 3 b 6 - 8 0 b 6 - d d 3 c e 2 7 5 8 9 f 7 " > < C u s t o m C o n t e n t > < ! [ C D A T A [ < ? x m l   v e r s i o n = " 1 . 0 "   e n c o d i n g = " u t f - 1 6 " ? > < S e t t i n g s > < C a l c u l a t e d F i e l d s > < i t e m > < M e a s u r e N a m e > W e e k l y   f o r e c a s t < / M e a s u r e N a m e > < D i s p l a y N a m e > W e e k l y   f o r e c a s t < / D i s p l a y N a m e > < V i s i b l e > F a l s e < / V i s i b l e > < / i t e m > < i t e m > < M e a s u r e N a m e > W F     F B e r g a m a s c h i < / M e a s u r e N a m e > < D i s p l a y N a m e > W F     F B e r g a m a s c h i < / D i s p l a y N a m e > < V i s i b l e > F a l s e < / V i s i b l e > < / i t e m > < i t e m > < M e a s u r e N a m e > c h a t g p t < / M e a s u r e N a m e > < D i s p l a y N a m e > c h a t g p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I t e m s _ 3 6 f 3 3 d 4 9 - 3 2 f a - 4 2 1 2 - a 5 5 f - 6 1 f 4 f f 1 0 f 6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< / s t r i n g > < / k e y > < v a l u e > < i n t > 9 0 < / i n t > < / v a l u e > < / i t e m > < i t e m > < k e y > < s t r i n g > I t e m   n a m e < / s t r i n g > < / k e y > < v a l u e > < i n t > 1 5 1 < / i n t > < / v a l u e > < / i t e m > < i t e m > < k e y > < s t r i n g > D p t < / s t r i n g > < / k e y > < v a l u e > < i n t > 8 1 < / i n t > < / v a l u e > < / i t e m > < / C o l u m n W i d t h s > < C o l u m n D i s p l a y I n d e x > < i t e m > < k e y > < s t r i n g > I t e m < / s t r i n g > < / k e y > < v a l u e > < i n t > 0 < / i n t > < / v a l u e > < / i t e m > < i t e m > < k e y > < s t r i n g > I t e m   n a m e < / s t r i n g > < / k e y > < v a l u e > < i n t > 1 < / i n t > < / v a l u e > < / i t e m > < i t e m > < k e y > < s t r i n g > D p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_ f a 7 6 0 6 7 9 - a 9 9 2 - 4 9 f 4 - 8 8 f c - e a f 9 2 d e 6 d f 7 c ] ] > < / C u s t o m C o n t e n t > < / G e m i n i > 
</file>

<file path=customXml/itemProps1.xml><?xml version="1.0" encoding="utf-8"?>
<ds:datastoreItem xmlns:ds="http://schemas.openxmlformats.org/officeDocument/2006/customXml" ds:itemID="{51D85B38-61EA-4E67-82A3-EE7958AFFFAE}">
  <ds:schemaRefs/>
</ds:datastoreItem>
</file>

<file path=customXml/itemProps10.xml><?xml version="1.0" encoding="utf-8"?>
<ds:datastoreItem xmlns:ds="http://schemas.openxmlformats.org/officeDocument/2006/customXml" ds:itemID="{D2A38BB3-57B3-4B09-A04B-487241F66224}">
  <ds:schemaRefs/>
</ds:datastoreItem>
</file>

<file path=customXml/itemProps11.xml><?xml version="1.0" encoding="utf-8"?>
<ds:datastoreItem xmlns:ds="http://schemas.openxmlformats.org/officeDocument/2006/customXml" ds:itemID="{E1245987-7CA4-49F3-8ED8-DE46C80B4941}">
  <ds:schemaRefs/>
</ds:datastoreItem>
</file>

<file path=customXml/itemProps12.xml><?xml version="1.0" encoding="utf-8"?>
<ds:datastoreItem xmlns:ds="http://schemas.openxmlformats.org/officeDocument/2006/customXml" ds:itemID="{9CDB2005-01B7-4BBB-AC6F-734C6FEA2E58}">
  <ds:schemaRefs/>
</ds:datastoreItem>
</file>

<file path=customXml/itemProps13.xml><?xml version="1.0" encoding="utf-8"?>
<ds:datastoreItem xmlns:ds="http://schemas.openxmlformats.org/officeDocument/2006/customXml" ds:itemID="{533D44FF-55AC-46DC-BCD9-63A9557015E1}">
  <ds:schemaRefs/>
</ds:datastoreItem>
</file>

<file path=customXml/itemProps14.xml><?xml version="1.0" encoding="utf-8"?>
<ds:datastoreItem xmlns:ds="http://schemas.openxmlformats.org/officeDocument/2006/customXml" ds:itemID="{1DD63DC2-66DD-4371-92B4-A82C3B10E750}">
  <ds:schemaRefs/>
</ds:datastoreItem>
</file>

<file path=customXml/itemProps15.xml><?xml version="1.0" encoding="utf-8"?>
<ds:datastoreItem xmlns:ds="http://schemas.openxmlformats.org/officeDocument/2006/customXml" ds:itemID="{3D9E0726-7665-489E-9E05-312A290BF30E}">
  <ds:schemaRefs/>
</ds:datastoreItem>
</file>

<file path=customXml/itemProps16.xml><?xml version="1.0" encoding="utf-8"?>
<ds:datastoreItem xmlns:ds="http://schemas.openxmlformats.org/officeDocument/2006/customXml" ds:itemID="{45165A42-D1B1-47B9-9188-A0F26A531732}">
  <ds:schemaRefs/>
</ds:datastoreItem>
</file>

<file path=customXml/itemProps17.xml><?xml version="1.0" encoding="utf-8"?>
<ds:datastoreItem xmlns:ds="http://schemas.openxmlformats.org/officeDocument/2006/customXml" ds:itemID="{8525C9AC-357B-4E75-8F6E-AD21FD6BDADD}">
  <ds:schemaRefs/>
</ds:datastoreItem>
</file>

<file path=customXml/itemProps18.xml><?xml version="1.0" encoding="utf-8"?>
<ds:datastoreItem xmlns:ds="http://schemas.openxmlformats.org/officeDocument/2006/customXml" ds:itemID="{58EED97B-6522-40CC-979B-8DD040D63F66}">
  <ds:schemaRefs/>
</ds:datastoreItem>
</file>

<file path=customXml/itemProps19.xml><?xml version="1.0" encoding="utf-8"?>
<ds:datastoreItem xmlns:ds="http://schemas.openxmlformats.org/officeDocument/2006/customXml" ds:itemID="{ED4DF9C8-B448-4649-BF80-4C6DD261B63D}">
  <ds:schemaRefs/>
</ds:datastoreItem>
</file>

<file path=customXml/itemProps2.xml><?xml version="1.0" encoding="utf-8"?>
<ds:datastoreItem xmlns:ds="http://schemas.openxmlformats.org/officeDocument/2006/customXml" ds:itemID="{9E159AEF-F153-4A16-B638-CCCDC643C5A4}">
  <ds:schemaRefs/>
</ds:datastoreItem>
</file>

<file path=customXml/itemProps20.xml><?xml version="1.0" encoding="utf-8"?>
<ds:datastoreItem xmlns:ds="http://schemas.openxmlformats.org/officeDocument/2006/customXml" ds:itemID="{79E4FCF6-3D19-4DF3-8A65-F54B9D26CE5D}">
  <ds:schemaRefs/>
</ds:datastoreItem>
</file>

<file path=customXml/itemProps21.xml><?xml version="1.0" encoding="utf-8"?>
<ds:datastoreItem xmlns:ds="http://schemas.openxmlformats.org/officeDocument/2006/customXml" ds:itemID="{DBC6320B-CE92-411D-BD69-6A9EB92FA023}">
  <ds:schemaRefs/>
</ds:datastoreItem>
</file>

<file path=customXml/itemProps22.xml><?xml version="1.0" encoding="utf-8"?>
<ds:datastoreItem xmlns:ds="http://schemas.openxmlformats.org/officeDocument/2006/customXml" ds:itemID="{39A6BB43-963A-49C7-B0B5-E141DE57E202}">
  <ds:schemaRefs/>
</ds:datastoreItem>
</file>

<file path=customXml/itemProps23.xml><?xml version="1.0" encoding="utf-8"?>
<ds:datastoreItem xmlns:ds="http://schemas.openxmlformats.org/officeDocument/2006/customXml" ds:itemID="{A66826D9-E2FB-4C11-8264-BAB1951D0922}">
  <ds:schemaRefs/>
</ds:datastoreItem>
</file>

<file path=customXml/itemProps3.xml><?xml version="1.0" encoding="utf-8"?>
<ds:datastoreItem xmlns:ds="http://schemas.openxmlformats.org/officeDocument/2006/customXml" ds:itemID="{7520F375-85F9-48B2-9A0B-C6A91626F0BE}">
  <ds:schemaRefs/>
</ds:datastoreItem>
</file>

<file path=customXml/itemProps4.xml><?xml version="1.0" encoding="utf-8"?>
<ds:datastoreItem xmlns:ds="http://schemas.openxmlformats.org/officeDocument/2006/customXml" ds:itemID="{B263D7F1-EBAC-4ADB-AD8B-F59242A04D21}">
  <ds:schemaRefs/>
</ds:datastoreItem>
</file>

<file path=customXml/itemProps5.xml><?xml version="1.0" encoding="utf-8"?>
<ds:datastoreItem xmlns:ds="http://schemas.openxmlformats.org/officeDocument/2006/customXml" ds:itemID="{9A7DFFE3-7A6C-411E-95B1-5852755E80E2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850DB3EA-BECD-4AA2-BEED-13C5E45BFAA7}">
  <ds:schemaRefs/>
</ds:datastoreItem>
</file>

<file path=customXml/itemProps7.xml><?xml version="1.0" encoding="utf-8"?>
<ds:datastoreItem xmlns:ds="http://schemas.openxmlformats.org/officeDocument/2006/customXml" ds:itemID="{0657D8FC-22D3-46E0-BB3E-2BC6E71DDD52}">
  <ds:schemaRefs/>
</ds:datastoreItem>
</file>

<file path=customXml/itemProps8.xml><?xml version="1.0" encoding="utf-8"?>
<ds:datastoreItem xmlns:ds="http://schemas.openxmlformats.org/officeDocument/2006/customXml" ds:itemID="{C90FBD0E-4FD4-45CF-8EBD-7DADA17AA90B}">
  <ds:schemaRefs/>
</ds:datastoreItem>
</file>

<file path=customXml/itemProps9.xml><?xml version="1.0" encoding="utf-8"?>
<ds:datastoreItem xmlns:ds="http://schemas.openxmlformats.org/officeDocument/2006/customXml" ds:itemID="{7ED5C659-BFD7-4E50-9AA1-30BA3C3B1EE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Datas</vt:lpstr>
      <vt:lpstr>TCD</vt:lpstr>
      <vt:lpstr>expected val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 d</dc:creator>
  <cp:lastModifiedBy>g d</cp:lastModifiedBy>
  <dcterms:created xsi:type="dcterms:W3CDTF">2025-08-27T18:49:44Z</dcterms:created>
  <dcterms:modified xsi:type="dcterms:W3CDTF">2025-09-21T15:48:22Z</dcterms:modified>
</cp:coreProperties>
</file>